 r="AR1045" s="32"/>
    </row>
    <row r="1046" spans="1:44">
      <c r="A1046" s="410" t="s">
        <v>44</v>
      </c>
      <c r="B1046" s="410"/>
      <c r="C1046" s="438">
        <f>C1043</f>
        <v>6796800</v>
      </c>
      <c r="D1046" s="446"/>
      <c r="E1046" s="410"/>
      <c r="F1046" s="386">
        <f>SUM(F1036:F1044)</f>
        <v>562755</v>
      </c>
      <c r="G1046" s="446"/>
      <c r="H1046" s="410"/>
      <c r="I1046" s="386">
        <f>SUM(I1036:I1045)</f>
        <v>576037</v>
      </c>
      <c r="J1046" s="386"/>
      <c r="K1046" s="446"/>
      <c r="L1046" s="410"/>
      <c r="M1046" s="386" t="e">
        <f>SUM(M1036:M1045)</f>
        <v>#DIV/0!</v>
      </c>
      <c r="N1046" s="386"/>
      <c r="O1046" s="446"/>
      <c r="P1046" s="410"/>
      <c r="Q1046" s="386" t="e">
        <f>SUM(Q1036:Q1045)</f>
        <v>#DIV/0!</v>
      </c>
      <c r="R1046" s="386"/>
      <c r="S1046" s="446"/>
      <c r="T1046" s="410"/>
      <c r="U1046" s="386" t="e">
        <f>SUM(U1036:U1045)</f>
        <v>#DIV/0!</v>
      </c>
      <c r="V1046" s="367"/>
      <c r="W1046" s="368"/>
      <c r="X1046" s="368"/>
      <c r="Y1046" s="368"/>
      <c r="Z1046" s="367"/>
      <c r="AA1046" s="367"/>
      <c r="AB1046" s="367"/>
      <c r="AC1046" s="367"/>
      <c r="AD1046" s="367"/>
      <c r="AE1046" s="367"/>
      <c r="AF1046" s="367"/>
      <c r="AG1046" s="367"/>
      <c r="AH1046" s="367"/>
      <c r="AI1046" s="367"/>
      <c r="AJ1046" s="367"/>
      <c r="AK1046" s="367"/>
      <c r="AL1046" s="367"/>
      <c r="AM1046" s="367"/>
      <c r="AN1046" s="367"/>
      <c r="AO1046" s="367"/>
      <c r="AP1046" s="367"/>
    </row>
    <row r="1047" spans="1:44">
      <c r="A1047" s="410" t="s">
        <v>18</v>
      </c>
      <c r="B1047" s="410"/>
      <c r="C1047" s="438">
        <f>C1046/($C$988+$C$1046)*$C$1084</f>
        <v>21132.640958128846</v>
      </c>
      <c r="D1047" s="397"/>
      <c r="E1047" s="397"/>
      <c r="F1047" s="456">
        <f>F1046/($F$988+$F$1046)*$F$1084</f>
        <v>1750.1737111409554</v>
      </c>
      <c r="G1047" s="397"/>
      <c r="H1047" s="397"/>
      <c r="I1047" s="456">
        <f>F1047</f>
        <v>1750.1737111409554</v>
      </c>
      <c r="J1047" s="441"/>
      <c r="K1047" s="397"/>
      <c r="L1047" s="397"/>
      <c r="M1047" s="456" t="e">
        <f>$I$1047*V1012/(V1012+$W$1012+$X$1012)</f>
        <v>#DIV/0!</v>
      </c>
      <c r="N1047" s="396"/>
      <c r="O1047" s="397"/>
      <c r="P1047" s="397"/>
      <c r="Q1047" s="456" t="e">
        <f>$I$1047*W1012/(V1012+$W$1012+$X$1012)</f>
        <v>#DIV/0!</v>
      </c>
      <c r="R1047" s="396"/>
      <c r="S1047" s="397"/>
      <c r="T1047" s="397"/>
      <c r="U1047" s="456" t="e">
        <f>$I$1047*X1012/(V1012+$W$1012+$X$1012)</f>
        <v>#DIV/0!</v>
      </c>
      <c r="V1047" s="49"/>
      <c r="W1047" s="48"/>
      <c r="X1047" s="368"/>
      <c r="Y1047" s="368"/>
      <c r="Z1047" s="367"/>
      <c r="AA1047" s="367"/>
      <c r="AB1047" s="367"/>
      <c r="AC1047" s="367"/>
      <c r="AD1047" s="367"/>
      <c r="AE1047" s="367"/>
      <c r="AF1047" s="367"/>
      <c r="AG1047" s="367"/>
      <c r="AH1047" s="367"/>
      <c r="AI1047" s="367"/>
      <c r="AJ1047" s="367"/>
      <c r="AK1047" s="367"/>
      <c r="AL1047" s="367"/>
      <c r="AM1047" s="367"/>
      <c r="AN1047" s="367"/>
      <c r="AO1047" s="367"/>
      <c r="AP1047" s="367"/>
    </row>
    <row r="1048" spans="1:44" ht="16.5" thickBot="1">
      <c r="A1048" s="410" t="s">
        <v>45</v>
      </c>
      <c r="B1048" s="410"/>
      <c r="C1048" s="508">
        <f>SUM(C1046)+C1047</f>
        <v>6817932.6409581285</v>
      </c>
      <c r="D1048" s="463"/>
      <c r="E1048" s="458"/>
      <c r="F1048" s="459">
        <f>F1046+F1047</f>
        <v>564505.17371114099</v>
      </c>
      <c r="G1048" s="463"/>
      <c r="H1048" s="458"/>
      <c r="I1048" s="459">
        <f>I1046+I1047</f>
        <v>577787.17371114099</v>
      </c>
      <c r="J1048" s="441"/>
      <c r="K1048" s="463"/>
      <c r="L1048" s="458"/>
      <c r="M1048" s="459" t="e">
        <f>M1046+M1047</f>
        <v>#DIV/0!</v>
      </c>
      <c r="N1048" s="459"/>
      <c r="O1048" s="463"/>
      <c r="P1048" s="458"/>
      <c r="Q1048" s="459" t="e">
        <f>Q1046+Q1047</f>
        <v>#DIV/0!</v>
      </c>
      <c r="R1048" s="459"/>
      <c r="S1048" s="463"/>
      <c r="T1048" s="458"/>
      <c r="U1048" s="459" t="e">
        <f>U1046+U1047</f>
        <v>#DIV/0!</v>
      </c>
      <c r="V1048" s="50" t="s">
        <v>14</v>
      </c>
      <c r="W1048" s="51"/>
      <c r="X1048" s="368"/>
      <c r="Y1048" s="368"/>
      <c r="Z1048" s="66" t="s">
        <v>14</v>
      </c>
      <c r="AA1048" s="367"/>
      <c r="AB1048" s="367"/>
      <c r="AC1048" s="367"/>
      <c r="AD1048" s="367"/>
      <c r="AE1048" s="367"/>
      <c r="AF1048" s="367"/>
      <c r="AG1048" s="367"/>
      <c r="AH1048" s="367"/>
      <c r="AI1048" s="367"/>
      <c r="AJ1048" s="367"/>
      <c r="AK1048" s="367"/>
      <c r="AL1048" s="367"/>
      <c r="AM1048" s="367"/>
      <c r="AN1048" s="367"/>
      <c r="AO1048" s="367"/>
      <c r="AP1048" s="367"/>
    </row>
    <row r="1049" spans="1:44" ht="16.5" thickTop="1">
      <c r="A1049" s="410"/>
      <c r="B1049" s="410"/>
      <c r="C1049" s="417"/>
      <c r="D1049" s="453" t="s">
        <v>14</v>
      </c>
      <c r="E1049" s="410"/>
      <c r="F1049" s="386"/>
      <c r="G1049" s="467" t="s">
        <v>14</v>
      </c>
      <c r="H1049" s="410"/>
      <c r="I1049" s="386" t="s">
        <v>14</v>
      </c>
      <c r="J1049" s="386"/>
      <c r="K1049" s="467" t="s">
        <v>14</v>
      </c>
      <c r="L1049" s="410"/>
      <c r="M1049" s="386" t="s">
        <v>14</v>
      </c>
      <c r="N1049" s="386"/>
      <c r="O1049" s="467" t="s">
        <v>14</v>
      </c>
      <c r="P1049" s="410"/>
      <c r="Q1049" s="386" t="s">
        <v>14</v>
      </c>
      <c r="R1049" s="386"/>
      <c r="S1049" s="467" t="s">
        <v>14</v>
      </c>
      <c r="T1049" s="410"/>
      <c r="U1049" s="386" t="s">
        <v>14</v>
      </c>
      <c r="V1049" s="367"/>
      <c r="W1049" s="368"/>
      <c r="X1049" s="368"/>
      <c r="Y1049" s="368"/>
      <c r="Z1049" s="367"/>
      <c r="AA1049" s="367"/>
      <c r="AB1049" s="367"/>
      <c r="AC1049" s="367"/>
      <c r="AD1049" s="367"/>
      <c r="AE1049" s="367"/>
      <c r="AF1049" s="367"/>
      <c r="AG1049" s="367"/>
      <c r="AH1049" s="367"/>
      <c r="AI1049" s="367"/>
      <c r="AJ1049" s="367"/>
      <c r="AK1049" s="367"/>
      <c r="AL1049" s="367"/>
      <c r="AM1049" s="367"/>
      <c r="AN1049" s="367"/>
      <c r="AO1049" s="367"/>
      <c r="AP1049" s="367"/>
    </row>
    <row r="1050" spans="1:44">
      <c r="A1050" s="416" t="s">
        <v>153</v>
      </c>
      <c r="B1050" s="410"/>
      <c r="C1050" s="410"/>
      <c r="D1050" s="386"/>
      <c r="E1050" s="410"/>
      <c r="F1050" s="410"/>
      <c r="G1050" s="386"/>
      <c r="H1050" s="410"/>
      <c r="I1050" s="410"/>
      <c r="J1050" s="410"/>
      <c r="K1050" s="386"/>
      <c r="L1050" s="410"/>
      <c r="M1050" s="410"/>
      <c r="N1050" s="410"/>
      <c r="O1050" s="386"/>
      <c r="P1050" s="410"/>
      <c r="Q1050" s="410"/>
      <c r="R1050" s="410"/>
      <c r="S1050" s="386"/>
      <c r="T1050" s="410"/>
      <c r="U1050" s="410"/>
      <c r="V1050" s="367"/>
      <c r="W1050" s="368"/>
      <c r="X1050" s="368"/>
      <c r="Y1050" s="368"/>
      <c r="Z1050" s="367"/>
      <c r="AA1050" s="367"/>
      <c r="AB1050" s="367"/>
      <c r="AC1050" s="367"/>
      <c r="AD1050" s="367"/>
      <c r="AE1050" s="367"/>
      <c r="AF1050" s="367"/>
      <c r="AG1050" s="367"/>
      <c r="AH1050" s="367"/>
      <c r="AI1050" s="367"/>
      <c r="AJ1050" s="367"/>
      <c r="AK1050" s="367"/>
      <c r="AL1050" s="367"/>
      <c r="AM1050" s="367"/>
      <c r="AN1050" s="367"/>
      <c r="AO1050" s="367"/>
      <c r="AP1050" s="367"/>
    </row>
    <row r="1051" spans="1:44">
      <c r="A1051" s="397" t="s">
        <v>163</v>
      </c>
      <c r="B1051" s="410"/>
      <c r="C1051" s="410"/>
      <c r="D1051" s="386"/>
      <c r="E1051" s="410"/>
      <c r="F1051" s="410"/>
      <c r="G1051" s="386"/>
      <c r="H1051" s="410"/>
      <c r="I1051" s="410"/>
      <c r="J1051" s="410"/>
      <c r="K1051" s="386"/>
      <c r="L1051" s="410"/>
      <c r="M1051" s="410"/>
      <c r="N1051" s="410"/>
      <c r="O1051" s="386"/>
      <c r="P1051" s="410"/>
      <c r="Q1051" s="410"/>
      <c r="R1051" s="410"/>
      <c r="S1051" s="386"/>
      <c r="T1051" s="410"/>
      <c r="U1051" s="410"/>
      <c r="V1051" s="367"/>
      <c r="W1051" s="368"/>
      <c r="X1051" s="368"/>
      <c r="Y1051" s="368"/>
      <c r="Z1051" s="367"/>
      <c r="AA1051" s="367"/>
      <c r="AB1051" s="367"/>
      <c r="AC1051" s="367"/>
      <c r="AD1051" s="367"/>
      <c r="AE1051" s="367"/>
      <c r="AF1051" s="367"/>
      <c r="AG1051" s="367"/>
      <c r="AH1051" s="367"/>
      <c r="AI1051" s="367"/>
      <c r="AJ1051" s="367"/>
      <c r="AK1051" s="367"/>
      <c r="AL1051" s="367"/>
      <c r="AM1051" s="367"/>
      <c r="AN1051" s="367"/>
      <c r="AO1051" s="367"/>
      <c r="AP1051" s="367"/>
    </row>
    <row r="1052" spans="1:44">
      <c r="A1052" s="440"/>
      <c r="B1052" s="410"/>
      <c r="C1052" s="410"/>
      <c r="D1052" s="386"/>
      <c r="E1052" s="410"/>
      <c r="F1052" s="410"/>
      <c r="G1052" s="386"/>
      <c r="H1052" s="410"/>
      <c r="I1052" s="410"/>
      <c r="J1052" s="410"/>
      <c r="K1052" s="386"/>
      <c r="L1052" s="410"/>
      <c r="M1052" s="410"/>
      <c r="N1052" s="410"/>
      <c r="O1052" s="386"/>
      <c r="P1052" s="410"/>
      <c r="Q1052" s="410"/>
      <c r="R1052" s="410"/>
      <c r="S1052" s="386"/>
      <c r="T1052" s="410"/>
      <c r="U1052" s="410"/>
      <c r="V1052" s="367"/>
      <c r="W1052" s="368"/>
      <c r="X1052" s="368"/>
      <c r="Y1052" s="368"/>
      <c r="Z1052" s="367"/>
      <c r="AA1052" s="367"/>
      <c r="AB1052" s="367"/>
      <c r="AC1052" s="367"/>
      <c r="AD1052" s="367"/>
      <c r="AE1052" s="367"/>
      <c r="AF1052" s="367"/>
      <c r="AG1052" s="367"/>
      <c r="AH1052" s="367"/>
      <c r="AI1052" s="367"/>
      <c r="AJ1052" s="367"/>
      <c r="AK1052" s="367"/>
      <c r="AL1052" s="367"/>
      <c r="AM1052" s="367"/>
      <c r="AN1052" s="367"/>
      <c r="AO1052" s="367"/>
      <c r="AP1052" s="367"/>
    </row>
    <row r="1053" spans="1:44">
      <c r="A1053" s="440" t="s">
        <v>59</v>
      </c>
      <c r="B1053" s="410"/>
      <c r="C1053" s="438"/>
      <c r="D1053" s="386"/>
      <c r="E1053" s="410"/>
      <c r="F1053" s="410"/>
      <c r="G1053" s="386"/>
      <c r="H1053" s="410"/>
      <c r="I1053" s="410"/>
      <c r="J1053" s="410"/>
      <c r="K1053" s="386"/>
      <c r="L1053" s="410"/>
      <c r="M1053" s="410"/>
      <c r="N1053" s="410"/>
      <c r="O1053" s="386"/>
      <c r="P1053" s="410"/>
      <c r="Q1053" s="410"/>
      <c r="R1053" s="410"/>
      <c r="S1053" s="386"/>
      <c r="T1053" s="410"/>
      <c r="U1053" s="410"/>
      <c r="V1053" s="367"/>
      <c r="W1053" s="368"/>
      <c r="X1053" s="368"/>
      <c r="Y1053" s="368"/>
      <c r="Z1053" s="367"/>
      <c r="AA1053" s="367"/>
      <c r="AB1053" s="367"/>
      <c r="AC1053" s="367"/>
      <c r="AD1053" s="367"/>
      <c r="AE1053" s="367"/>
      <c r="AF1053" s="367"/>
      <c r="AG1053" s="367"/>
      <c r="AH1053" s="367"/>
      <c r="AI1053" s="367"/>
      <c r="AJ1053" s="367"/>
      <c r="AK1053" s="367"/>
      <c r="AL1053" s="367"/>
      <c r="AM1053" s="367"/>
      <c r="AN1053" s="367"/>
      <c r="AO1053" s="367"/>
      <c r="AP1053" s="367"/>
    </row>
    <row r="1054" spans="1:44">
      <c r="A1054" s="440" t="s">
        <v>149</v>
      </c>
      <c r="B1054" s="410"/>
      <c r="C1054" s="438">
        <f t="shared" ref="C1054:C1059" si="150">C1018+C960</f>
        <v>425.27272727272759</v>
      </c>
      <c r="D1054" s="453"/>
      <c r="E1054" s="450"/>
      <c r="F1054" s="386">
        <f>F1018+F960</f>
        <v>603470</v>
      </c>
      <c r="G1054" s="453"/>
      <c r="H1054" s="450"/>
      <c r="I1054" s="386">
        <f>I1018+I960</f>
        <v>616973</v>
      </c>
      <c r="J1054" s="386"/>
      <c r="K1054" s="453"/>
      <c r="L1054" s="450"/>
      <c r="M1054" s="386">
        <f>M1018+M960</f>
        <v>603470</v>
      </c>
      <c r="N1054" s="386"/>
      <c r="O1054" s="453"/>
      <c r="P1054" s="450"/>
      <c r="Q1054" s="386">
        <f>Q1018+Q960</f>
        <v>0</v>
      </c>
      <c r="R1054" s="386"/>
      <c r="S1054" s="453"/>
      <c r="T1054" s="450"/>
      <c r="U1054" s="386">
        <f>U1018+U960</f>
        <v>0</v>
      </c>
      <c r="V1054" s="367"/>
      <c r="W1054" s="368"/>
      <c r="X1054" s="368"/>
      <c r="Y1054" s="368"/>
      <c r="Z1054" s="367"/>
      <c r="AA1054" s="367"/>
      <c r="AB1054" s="367"/>
      <c r="AC1054" s="367"/>
      <c r="AD1054" s="367"/>
      <c r="AE1054" s="367"/>
      <c r="AF1054" s="367"/>
      <c r="AG1054" s="367"/>
      <c r="AH1054" s="367"/>
      <c r="AI1054" s="367"/>
      <c r="AJ1054" s="367"/>
      <c r="AK1054" s="367"/>
      <c r="AL1054" s="367"/>
      <c r="AM1054" s="367"/>
      <c r="AN1054" s="367"/>
      <c r="AO1054" s="367"/>
      <c r="AP1054" s="367"/>
    </row>
    <row r="1055" spans="1:44">
      <c r="A1055" s="440" t="s">
        <v>150</v>
      </c>
      <c r="B1055" s="410"/>
      <c r="C1055" s="438">
        <f t="shared" si="150"/>
        <v>0</v>
      </c>
      <c r="D1055" s="453"/>
      <c r="E1055" s="468"/>
      <c r="F1055" s="386">
        <f>F1019+F961</f>
        <v>0</v>
      </c>
      <c r="G1055" s="453"/>
      <c r="H1055" s="468"/>
      <c r="I1055" s="386">
        <f>I1019+I961</f>
        <v>0</v>
      </c>
      <c r="J1055" s="386"/>
      <c r="K1055" s="453"/>
      <c r="L1055" s="468"/>
      <c r="M1055" s="386">
        <f>M1019+M961</f>
        <v>0</v>
      </c>
      <c r="N1055" s="386"/>
      <c r="O1055" s="453"/>
      <c r="P1055" s="468"/>
      <c r="Q1055" s="386">
        <f>Q1019+Q961</f>
        <v>0</v>
      </c>
      <c r="R1055" s="386"/>
      <c r="S1055" s="453"/>
      <c r="T1055" s="468"/>
      <c r="U1055" s="386">
        <f>U1019+U961</f>
        <v>0</v>
      </c>
      <c r="V1055" s="367"/>
      <c r="W1055" s="368"/>
      <c r="X1055" s="368"/>
      <c r="Y1055" s="368"/>
      <c r="Z1055" s="367"/>
      <c r="AA1055" s="367"/>
      <c r="AB1055" s="367"/>
      <c r="AC1055" s="367"/>
      <c r="AD1055" s="367"/>
      <c r="AE1055" s="367"/>
      <c r="AF1055" s="367"/>
      <c r="AG1055" s="367"/>
      <c r="AH1055" s="367"/>
      <c r="AI1055" s="367"/>
      <c r="AJ1055" s="367"/>
      <c r="AK1055" s="367"/>
      <c r="AL1055" s="367"/>
      <c r="AM1055" s="367"/>
      <c r="AN1055" s="367"/>
      <c r="AO1055" s="367"/>
      <c r="AP1055" s="367"/>
    </row>
    <row r="1056" spans="1:44">
      <c r="A1056" s="440" t="s">
        <v>60</v>
      </c>
      <c r="B1056" s="410"/>
      <c r="C1056" s="438">
        <f t="shared" si="150"/>
        <v>425.27272727272759</v>
      </c>
      <c r="D1056" s="453"/>
      <c r="E1056" s="450"/>
      <c r="F1056" s="386" t="s">
        <v>14</v>
      </c>
      <c r="G1056" s="453"/>
      <c r="H1056" s="450"/>
      <c r="I1056" s="386" t="s">
        <v>14</v>
      </c>
      <c r="J1056" s="386"/>
      <c r="K1056" s="453"/>
      <c r="L1056" s="450"/>
      <c r="M1056" s="386" t="s">
        <v>14</v>
      </c>
      <c r="N1056" s="386"/>
      <c r="O1056" s="453"/>
      <c r="P1056" s="450"/>
      <c r="Q1056" s="386" t="s">
        <v>14</v>
      </c>
      <c r="R1056" s="386"/>
      <c r="S1056" s="453"/>
      <c r="T1056" s="450"/>
      <c r="U1056" s="386" t="s">
        <v>14</v>
      </c>
      <c r="V1056" s="367"/>
      <c r="W1056" s="368"/>
      <c r="X1056" s="368"/>
      <c r="Y1056" s="368"/>
      <c r="Z1056" s="367"/>
      <c r="AA1056" s="367"/>
      <c r="AB1056" s="367"/>
      <c r="AC1056" s="367"/>
      <c r="AD1056" s="367"/>
      <c r="AE1056" s="367"/>
      <c r="AF1056" s="367"/>
      <c r="AG1056" s="367"/>
      <c r="AH1056" s="367"/>
      <c r="AI1056" s="367"/>
      <c r="AJ1056" s="367"/>
      <c r="AK1056" s="367"/>
      <c r="AL1056" s="367"/>
      <c r="AM1056" s="367"/>
      <c r="AN1056" s="367"/>
      <c r="AO1056" s="367"/>
      <c r="AP1056" s="367"/>
    </row>
    <row r="1057" spans="1:44">
      <c r="A1057" s="440" t="s">
        <v>151</v>
      </c>
      <c r="B1057" s="410"/>
      <c r="C1057" s="438">
        <f t="shared" si="150"/>
        <v>585460.96551724104</v>
      </c>
      <c r="D1057" s="453"/>
      <c r="E1057" s="450"/>
      <c r="F1057" s="386">
        <f>F1021+F963</f>
        <v>544953</v>
      </c>
      <c r="G1057" s="453"/>
      <c r="H1057" s="450"/>
      <c r="I1057" s="386">
        <f>I1021+I963</f>
        <v>558489</v>
      </c>
      <c r="J1057" s="386"/>
      <c r="K1057" s="453"/>
      <c r="L1057" s="450"/>
      <c r="M1057" s="386">
        <f>M1021+M963</f>
        <v>544953</v>
      </c>
      <c r="N1057" s="386"/>
      <c r="O1057" s="453"/>
      <c r="P1057" s="450"/>
      <c r="Q1057" s="386">
        <f>Q1021+Q963</f>
        <v>0</v>
      </c>
      <c r="R1057" s="386"/>
      <c r="S1057" s="453"/>
      <c r="T1057" s="450"/>
      <c r="U1057" s="386">
        <f>U1021+U963</f>
        <v>0</v>
      </c>
      <c r="V1057" s="367"/>
      <c r="W1057" s="368"/>
      <c r="X1057" s="368"/>
      <c r="Y1057" s="368"/>
      <c r="Z1057" s="367"/>
      <c r="AA1057" s="367"/>
      <c r="AB1057" s="367"/>
      <c r="AC1057" s="367"/>
      <c r="AD1057" s="367"/>
      <c r="AE1057" s="367"/>
      <c r="AF1057" s="367"/>
      <c r="AG1057" s="367"/>
      <c r="AH1057" s="367"/>
      <c r="AI1057" s="367"/>
      <c r="AJ1057" s="367"/>
      <c r="AK1057" s="367"/>
      <c r="AL1057" s="367"/>
      <c r="AM1057" s="367"/>
      <c r="AN1057" s="367"/>
      <c r="AO1057" s="367"/>
      <c r="AP1057" s="367"/>
    </row>
    <row r="1058" spans="1:44">
      <c r="A1058" s="440" t="s">
        <v>152</v>
      </c>
      <c r="B1058" s="410"/>
      <c r="C1058" s="438">
        <f t="shared" si="150"/>
        <v>0</v>
      </c>
      <c r="D1058" s="453"/>
      <c r="E1058" s="450"/>
      <c r="F1058" s="386">
        <f>F1022+F964</f>
        <v>0</v>
      </c>
      <c r="G1058" s="453"/>
      <c r="H1058" s="450"/>
      <c r="I1058" s="386">
        <f>I1022+I964</f>
        <v>0</v>
      </c>
      <c r="J1058" s="386"/>
      <c r="K1058" s="453"/>
      <c r="L1058" s="450"/>
      <c r="M1058" s="386">
        <f>M1022+M964</f>
        <v>0</v>
      </c>
      <c r="N1058" s="386"/>
      <c r="O1058" s="453"/>
      <c r="P1058" s="450"/>
      <c r="Q1058" s="386">
        <f>Q1022+Q964</f>
        <v>0</v>
      </c>
      <c r="R1058" s="386"/>
      <c r="S1058" s="453"/>
      <c r="T1058" s="450"/>
      <c r="U1058" s="386">
        <f>U1022+U964</f>
        <v>0</v>
      </c>
      <c r="V1058" s="367"/>
      <c r="W1058" s="368"/>
      <c r="X1058" s="368"/>
      <c r="Y1058" s="368"/>
      <c r="Z1058" s="367"/>
      <c r="AA1058" s="367"/>
      <c r="AB1058" s="367"/>
      <c r="AC1058" s="367"/>
      <c r="AD1058" s="367"/>
      <c r="AE1058" s="367"/>
      <c r="AF1058" s="367"/>
      <c r="AG1058" s="367"/>
      <c r="AH1058" s="367"/>
      <c r="AI1058" s="367"/>
      <c r="AJ1058" s="367"/>
      <c r="AK1058" s="367"/>
      <c r="AL1058" s="367"/>
      <c r="AM1058" s="367"/>
      <c r="AN1058" s="367"/>
      <c r="AO1058" s="367"/>
      <c r="AP1058" s="367"/>
    </row>
    <row r="1059" spans="1:44">
      <c r="A1059" s="397" t="s">
        <v>74</v>
      </c>
      <c r="B1059" s="410"/>
      <c r="C1059" s="438">
        <f t="shared" si="150"/>
        <v>449764.86206896504</v>
      </c>
      <c r="D1059" s="453"/>
      <c r="E1059" s="450"/>
      <c r="F1059" s="386">
        <f>F1023+F965</f>
        <v>3555401</v>
      </c>
      <c r="G1059" s="453"/>
      <c r="H1059" s="450"/>
      <c r="I1059" s="386">
        <f>I1023+I965</f>
        <v>3640856</v>
      </c>
      <c r="J1059" s="386"/>
      <c r="K1059" s="453"/>
      <c r="L1059" s="450"/>
      <c r="M1059" s="386" t="e">
        <f>M1023+M965</f>
        <v>#DIV/0!</v>
      </c>
      <c r="N1059" s="386"/>
      <c r="O1059" s="453"/>
      <c r="P1059" s="450"/>
      <c r="Q1059" s="386" t="e">
        <f>Q1023+Q965</f>
        <v>#DIV/0!</v>
      </c>
      <c r="R1059" s="386"/>
      <c r="S1059" s="453"/>
      <c r="T1059" s="450"/>
      <c r="U1059" s="386" t="e">
        <f>U1023+U965</f>
        <v>#DIV/0!</v>
      </c>
      <c r="V1059" s="367"/>
      <c r="W1059" s="368"/>
      <c r="X1059" s="368"/>
      <c r="Y1059" s="368"/>
      <c r="Z1059" s="367"/>
      <c r="AA1059" s="367"/>
      <c r="AB1059" s="367"/>
      <c r="AC1059" s="367"/>
      <c r="AD1059" s="367"/>
      <c r="AE1059" s="367"/>
      <c r="AF1059" s="367"/>
      <c r="AG1059" s="367"/>
      <c r="AH1059" s="367"/>
      <c r="AI1059" s="367"/>
      <c r="AJ1059" s="367"/>
      <c r="AK1059" s="367"/>
      <c r="AL1059" s="367"/>
      <c r="AM1059" s="367"/>
      <c r="AN1059" s="367"/>
      <c r="AO1059" s="367"/>
      <c r="AP1059" s="367"/>
    </row>
    <row r="1060" spans="1:44">
      <c r="A1060" s="440" t="s">
        <v>97</v>
      </c>
      <c r="B1060" s="410"/>
      <c r="C1060" s="438"/>
      <c r="D1060" s="453"/>
      <c r="E1060" s="450"/>
      <c r="F1060" s="386"/>
      <c r="G1060" s="453"/>
      <c r="H1060" s="450"/>
      <c r="I1060" s="386"/>
      <c r="J1060" s="386"/>
      <c r="K1060" s="453"/>
      <c r="L1060" s="450"/>
      <c r="M1060" s="386"/>
      <c r="N1060" s="386"/>
      <c r="O1060" s="453"/>
      <c r="P1060" s="450"/>
      <c r="Q1060" s="386"/>
      <c r="R1060" s="386"/>
      <c r="S1060" s="453"/>
      <c r="T1060" s="450"/>
      <c r="U1060" s="386"/>
      <c r="V1060" s="367"/>
      <c r="W1060" s="368"/>
      <c r="X1060" s="368"/>
      <c r="Y1060" s="368"/>
      <c r="Z1060" s="367"/>
      <c r="AA1060" s="367"/>
      <c r="AB1060" s="367"/>
      <c r="AC1060" s="367"/>
      <c r="AD1060" s="367"/>
      <c r="AE1060" s="367"/>
      <c r="AF1060" s="367"/>
      <c r="AG1060" s="367"/>
      <c r="AH1060" s="367"/>
      <c r="AI1060" s="367"/>
      <c r="AJ1060" s="367"/>
      <c r="AK1060" s="367"/>
      <c r="AL1060" s="367"/>
      <c r="AM1060" s="367"/>
      <c r="AN1060" s="367"/>
      <c r="AO1060" s="367"/>
      <c r="AP1060" s="367"/>
    </row>
    <row r="1061" spans="1:44">
      <c r="A1061" s="440" t="s">
        <v>139</v>
      </c>
      <c r="B1061" s="410"/>
      <c r="C1061" s="438">
        <f>C1025+C967</f>
        <v>194745053.16002482</v>
      </c>
      <c r="D1061" s="509"/>
      <c r="E1061" s="450"/>
      <c r="F1061" s="386">
        <f>F1025+F967</f>
        <v>9196028</v>
      </c>
      <c r="G1061" s="509"/>
      <c r="H1061" s="450"/>
      <c r="I1061" s="386">
        <f>I1025+I967</f>
        <v>9411500</v>
      </c>
      <c r="J1061" s="386"/>
      <c r="K1061" s="509"/>
      <c r="L1061" s="450"/>
      <c r="M1061" s="386">
        <f>M1025+M967</f>
        <v>0</v>
      </c>
      <c r="N1061" s="386"/>
      <c r="O1061" s="509"/>
      <c r="P1061" s="450"/>
      <c r="Q1061" s="386" t="e">
        <f>Q1025+Q967</f>
        <v>#DIV/0!</v>
      </c>
      <c r="R1061" s="386"/>
      <c r="S1061" s="509"/>
      <c r="T1061" s="450"/>
      <c r="U1061" s="386" t="e">
        <f>U1025+U967</f>
        <v>#DIV/0!</v>
      </c>
      <c r="V1061" s="367"/>
      <c r="W1061" s="368"/>
      <c r="X1061" s="368"/>
      <c r="Y1061" s="368"/>
      <c r="Z1061" s="367"/>
      <c r="AA1061" s="367"/>
      <c r="AB1061" s="367"/>
      <c r="AC1061" s="367"/>
      <c r="AD1061" s="367"/>
      <c r="AE1061" s="367"/>
      <c r="AF1061" s="367"/>
      <c r="AG1061" s="367"/>
      <c r="AH1061" s="367"/>
      <c r="AI1061" s="367"/>
      <c r="AJ1061" s="367"/>
      <c r="AK1061" s="367"/>
      <c r="AL1061" s="367"/>
      <c r="AM1061" s="367"/>
      <c r="AN1061" s="367"/>
      <c r="AO1061" s="367"/>
      <c r="AP1061" s="367"/>
    </row>
    <row r="1062" spans="1:44">
      <c r="A1062" s="440" t="s">
        <v>65</v>
      </c>
      <c r="B1062" s="410"/>
      <c r="C1062" s="438">
        <f>C1026+C968</f>
        <v>44802.030303030304</v>
      </c>
      <c r="D1062" s="453"/>
      <c r="E1062" s="450"/>
      <c r="F1062" s="386">
        <f>F1026+F968</f>
        <v>24946</v>
      </c>
      <c r="G1062" s="453"/>
      <c r="H1062" s="450"/>
      <c r="I1062" s="386">
        <f>I1026+I968</f>
        <v>25393</v>
      </c>
      <c r="J1062" s="386"/>
      <c r="K1062" s="453"/>
      <c r="L1062" s="450"/>
      <c r="M1062" s="386">
        <f>M1026+M968</f>
        <v>0</v>
      </c>
      <c r="N1062" s="386"/>
      <c r="O1062" s="453"/>
      <c r="P1062" s="450"/>
      <c r="Q1062" s="386" t="e">
        <f>Q1026+Q968</f>
        <v>#DIV/0!</v>
      </c>
      <c r="R1062" s="386"/>
      <c r="S1062" s="453"/>
      <c r="T1062" s="450"/>
      <c r="U1062" s="386" t="e">
        <f>U1026+U968</f>
        <v>#DIV/0!</v>
      </c>
      <c r="V1062" s="367"/>
      <c r="W1062" s="368"/>
      <c r="X1062" s="368"/>
      <c r="Y1062" s="368"/>
      <c r="Z1062" s="367"/>
      <c r="AA1062" s="367"/>
      <c r="AB1062" s="367"/>
      <c r="AC1062" s="367"/>
      <c r="AD1062" s="367"/>
      <c r="AE1062" s="367"/>
      <c r="AF1062" s="367"/>
      <c r="AG1062" s="367"/>
      <c r="AH1062" s="367"/>
      <c r="AI1062" s="367"/>
      <c r="AJ1062" s="367"/>
      <c r="AK1062" s="367"/>
      <c r="AL1062" s="367"/>
      <c r="AM1062" s="367"/>
      <c r="AN1062" s="367"/>
      <c r="AO1062" s="367"/>
      <c r="AP1062" s="367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10" t="s">
        <v>44</v>
      </c>
      <c r="B1064" s="410"/>
      <c r="C1064" s="438">
        <f>C1028+C970</f>
        <v>194745053.16002482</v>
      </c>
      <c r="D1064" s="446"/>
      <c r="E1064" s="410"/>
      <c r="F1064" s="386">
        <f>F1028+F970</f>
        <v>13924798</v>
      </c>
      <c r="G1064" s="446"/>
      <c r="H1064" s="410"/>
      <c r="I1064" s="386">
        <f>I1028+I970</f>
        <v>14253211</v>
      </c>
      <c r="J1064" s="386"/>
      <c r="K1064" s="446"/>
      <c r="L1064" s="410"/>
      <c r="M1064" s="386" t="e">
        <f>M1028+M970</f>
        <v>#DIV/0!</v>
      </c>
      <c r="N1064" s="386"/>
      <c r="O1064" s="446"/>
      <c r="P1064" s="410"/>
      <c r="Q1064" s="386" t="e">
        <f>Q1028+Q970</f>
        <v>#DIV/0!</v>
      </c>
      <c r="R1064" s="386"/>
      <c r="S1064" s="446"/>
      <c r="T1064" s="410"/>
      <c r="U1064" s="386" t="e">
        <f>U1028+U970</f>
        <v>#DIV/0!</v>
      </c>
      <c r="V1064" s="367"/>
      <c r="W1064" s="368"/>
      <c r="X1064" s="368"/>
      <c r="Y1064" s="368"/>
      <c r="Z1064" s="367"/>
      <c r="AA1064" s="367"/>
      <c r="AB1064" s="367"/>
      <c r="AC1064" s="367"/>
      <c r="AD1064" s="367"/>
      <c r="AE1064" s="367"/>
      <c r="AF1064" s="367"/>
      <c r="AG1064" s="367"/>
      <c r="AH1064" s="367"/>
      <c r="AI1064" s="367"/>
      <c r="AJ1064" s="367"/>
      <c r="AK1064" s="367"/>
      <c r="AL1064" s="367"/>
      <c r="AM1064" s="367"/>
      <c r="AN1064" s="367"/>
      <c r="AO1064" s="367"/>
      <c r="AP1064" s="367"/>
    </row>
    <row r="1065" spans="1:44">
      <c r="A1065" s="410" t="s">
        <v>18</v>
      </c>
      <c r="B1065" s="410"/>
      <c r="C1065" s="455">
        <v>1375380.6050737028</v>
      </c>
      <c r="D1065" s="397"/>
      <c r="E1065" s="397"/>
      <c r="F1065" s="507">
        <v>108570.66117682151</v>
      </c>
      <c r="G1065" s="397"/>
      <c r="H1065" s="397"/>
      <c r="I1065" s="507">
        <f>F1065</f>
        <v>108570.66117682151</v>
      </c>
      <c r="J1065" s="396"/>
      <c r="K1065" s="397"/>
      <c r="L1065" s="397"/>
      <c r="M1065" s="507" t="e">
        <f>$I$1065*V1012/(V1012+$W$1012+$X$1012)</f>
        <v>#DIV/0!</v>
      </c>
      <c r="N1065" s="396"/>
      <c r="O1065" s="397"/>
      <c r="P1065" s="397"/>
      <c r="Q1065" s="507" t="e">
        <f>$I$1065*W1012/(V1012+$W$1012+$X$1012)</f>
        <v>#DIV/0!</v>
      </c>
      <c r="R1065" s="396"/>
      <c r="S1065" s="397"/>
      <c r="T1065" s="397"/>
      <c r="U1065" s="507" t="e">
        <f>$I$1065*X1012/(V1012+$W$1012+$X$1012)</f>
        <v>#DIV/0!</v>
      </c>
      <c r="V1065" s="49"/>
      <c r="W1065" s="48"/>
      <c r="X1065" s="368"/>
      <c r="Y1065" s="368"/>
      <c r="Z1065" s="367"/>
      <c r="AA1065" s="367"/>
      <c r="AB1065" s="367"/>
      <c r="AC1065" s="367"/>
      <c r="AD1065" s="367"/>
      <c r="AE1065" s="367"/>
      <c r="AF1065" s="367"/>
      <c r="AG1065" s="367"/>
      <c r="AH1065" s="367"/>
      <c r="AI1065" s="367"/>
      <c r="AJ1065" s="367"/>
      <c r="AK1065" s="367"/>
      <c r="AL1065" s="367"/>
      <c r="AM1065" s="367"/>
      <c r="AN1065" s="367"/>
      <c r="AO1065" s="367"/>
      <c r="AP1065" s="367"/>
    </row>
    <row r="1066" spans="1:44" ht="16.5" thickBot="1">
      <c r="A1066" s="410" t="s">
        <v>45</v>
      </c>
      <c r="B1066" s="410"/>
      <c r="C1066" s="521">
        <f>C1064+C1065</f>
        <v>196120433.76509851</v>
      </c>
      <c r="D1066" s="463"/>
      <c r="E1066" s="458"/>
      <c r="F1066" s="516">
        <f>F1064+F1065</f>
        <v>14033368.661176821</v>
      </c>
      <c r="G1066" s="463"/>
      <c r="H1066" s="458"/>
      <c r="I1066" s="516">
        <f>I1064+I1065</f>
        <v>14361781.661176821</v>
      </c>
      <c r="J1066" s="396"/>
      <c r="K1066" s="463"/>
      <c r="L1066" s="458"/>
      <c r="M1066" s="516" t="e">
        <f>M1064+M1065</f>
        <v>#DIV/0!</v>
      </c>
      <c r="N1066" s="396"/>
      <c r="O1066" s="463"/>
      <c r="P1066" s="458"/>
      <c r="Q1066" s="516" t="e">
        <f>Q1064+Q1065</f>
        <v>#DIV/0!</v>
      </c>
      <c r="R1066" s="396"/>
      <c r="S1066" s="463"/>
      <c r="T1066" s="458"/>
      <c r="U1066" s="516" t="e">
        <f>U1064+U1065</f>
        <v>#DIV/0!</v>
      </c>
      <c r="V1066" s="50"/>
      <c r="W1066" s="51"/>
      <c r="X1066" s="368"/>
      <c r="Y1066" s="368"/>
      <c r="Z1066" s="367"/>
      <c r="AA1066" s="367"/>
      <c r="AB1066" s="367"/>
      <c r="AC1066" s="367"/>
      <c r="AD1066" s="367"/>
      <c r="AE1066" s="367"/>
      <c r="AF1066" s="367"/>
      <c r="AG1066" s="367"/>
      <c r="AH1066" s="367"/>
      <c r="AI1066" s="367"/>
      <c r="AJ1066" s="367"/>
      <c r="AK1066" s="367"/>
      <c r="AL1066" s="367"/>
      <c r="AM1066" s="367"/>
      <c r="AN1066" s="367"/>
      <c r="AO1066" s="367"/>
      <c r="AP1066" s="367"/>
    </row>
    <row r="1067" spans="1:44" ht="16.5" thickTop="1">
      <c r="A1067" s="410"/>
      <c r="B1067" s="410"/>
      <c r="C1067" s="417"/>
      <c r="D1067" s="453" t="s">
        <v>14</v>
      </c>
      <c r="E1067" s="410"/>
      <c r="F1067" s="386"/>
      <c r="G1067" s="467" t="s">
        <v>14</v>
      </c>
      <c r="H1067" s="410"/>
      <c r="I1067" s="386" t="s">
        <v>14</v>
      </c>
      <c r="J1067" s="386"/>
      <c r="K1067" s="467" t="s">
        <v>14</v>
      </c>
      <c r="L1067" s="410"/>
      <c r="M1067" s="386" t="s">
        <v>14</v>
      </c>
      <c r="N1067" s="386"/>
      <c r="O1067" s="467" t="s">
        <v>14</v>
      </c>
      <c r="P1067" s="410"/>
      <c r="Q1067" s="386" t="s">
        <v>14</v>
      </c>
      <c r="R1067" s="386"/>
      <c r="S1067" s="467" t="s">
        <v>14</v>
      </c>
      <c r="T1067" s="410"/>
      <c r="U1067" s="386" t="s">
        <v>14</v>
      </c>
      <c r="V1067" s="367"/>
      <c r="W1067" s="368"/>
      <c r="X1067" s="368"/>
      <c r="Y1067" s="368"/>
      <c r="Z1067" s="367"/>
      <c r="AA1067" s="367"/>
      <c r="AB1067" s="367"/>
      <c r="AC1067" s="367"/>
      <c r="AD1067" s="367"/>
      <c r="AE1067" s="367"/>
      <c r="AF1067" s="367"/>
      <c r="AG1067" s="367"/>
      <c r="AH1067" s="367"/>
      <c r="AI1067" s="367"/>
      <c r="AJ1067" s="367"/>
      <c r="AK1067" s="367"/>
      <c r="AL1067" s="367"/>
      <c r="AM1067" s="367"/>
      <c r="AN1067" s="367"/>
      <c r="AO1067" s="367"/>
      <c r="AP1067" s="367"/>
    </row>
    <row r="1068" spans="1:44">
      <c r="A1068" s="410"/>
      <c r="B1068" s="410"/>
      <c r="C1068" s="417"/>
      <c r="D1068" s="453"/>
      <c r="E1068" s="410"/>
      <c r="F1068" s="386"/>
      <c r="G1068" s="453"/>
      <c r="H1068" s="410"/>
      <c r="I1068" s="464"/>
      <c r="J1068" s="464"/>
      <c r="K1068" s="453"/>
      <c r="L1068" s="410"/>
      <c r="M1068" s="464"/>
      <c r="N1068" s="464"/>
      <c r="O1068" s="453"/>
      <c r="P1068" s="410"/>
      <c r="Q1068" s="464"/>
      <c r="R1068" s="464"/>
      <c r="S1068" s="453"/>
      <c r="T1068" s="410"/>
      <c r="U1068" s="464"/>
      <c r="V1068" s="367"/>
      <c r="W1068" s="368"/>
      <c r="X1068" s="368"/>
      <c r="Y1068" s="368"/>
      <c r="Z1068" s="367"/>
      <c r="AA1068" s="367"/>
      <c r="AB1068" s="367"/>
      <c r="AC1068" s="367"/>
      <c r="AD1068" s="367"/>
      <c r="AE1068" s="367"/>
      <c r="AF1068" s="367"/>
      <c r="AG1068" s="367"/>
      <c r="AH1068" s="367"/>
      <c r="AI1068" s="367"/>
      <c r="AJ1068" s="367"/>
      <c r="AK1068" s="367"/>
      <c r="AL1068" s="367"/>
      <c r="AM1068" s="367"/>
      <c r="AN1068" s="367"/>
      <c r="AO1068" s="367"/>
      <c r="AP1068" s="367"/>
    </row>
    <row r="1069" spans="1:44">
      <c r="A1069" s="416" t="s">
        <v>153</v>
      </c>
      <c r="B1069" s="410"/>
      <c r="C1069" s="410"/>
      <c r="D1069" s="386"/>
      <c r="E1069" s="410"/>
      <c r="F1069" s="410"/>
      <c r="G1069" s="386"/>
      <c r="H1069" s="410"/>
      <c r="I1069" s="410"/>
      <c r="J1069" s="410"/>
      <c r="K1069" s="386"/>
      <c r="L1069" s="410"/>
      <c r="M1069" s="410"/>
      <c r="N1069" s="410"/>
      <c r="O1069" s="386"/>
      <c r="P1069" s="410"/>
      <c r="Q1069" s="410"/>
      <c r="R1069" s="410"/>
      <c r="S1069" s="386"/>
      <c r="T1069" s="410"/>
      <c r="U1069" s="410"/>
      <c r="V1069" s="367"/>
      <c r="W1069" s="368"/>
      <c r="X1069" s="368"/>
      <c r="Y1069" s="368"/>
      <c r="Z1069" s="367"/>
      <c r="AA1069" s="367"/>
      <c r="AB1069" s="367"/>
      <c r="AC1069" s="367"/>
      <c r="AD1069" s="367"/>
      <c r="AE1069" s="367"/>
      <c r="AF1069" s="367"/>
      <c r="AG1069" s="367"/>
      <c r="AH1069" s="367"/>
      <c r="AI1069" s="367"/>
      <c r="AJ1069" s="367"/>
      <c r="AK1069" s="367"/>
      <c r="AL1069" s="367"/>
      <c r="AM1069" s="367"/>
      <c r="AN1069" s="367"/>
      <c r="AO1069" s="367"/>
      <c r="AP1069" s="367"/>
    </row>
    <row r="1070" spans="1:44">
      <c r="A1070" s="397" t="s">
        <v>164</v>
      </c>
      <c r="B1070" s="410"/>
      <c r="C1070" s="410"/>
      <c r="D1070" s="386"/>
      <c r="E1070" s="410"/>
      <c r="F1070" s="410"/>
      <c r="G1070" s="386"/>
      <c r="H1070" s="410"/>
      <c r="I1070" s="410"/>
      <c r="J1070" s="410"/>
      <c r="K1070" s="386"/>
      <c r="L1070" s="410"/>
      <c r="M1070" s="410"/>
      <c r="N1070" s="410"/>
      <c r="O1070" s="386"/>
      <c r="P1070" s="410"/>
      <c r="Q1070" s="410"/>
      <c r="R1070" s="410"/>
      <c r="S1070" s="386"/>
      <c r="T1070" s="410"/>
      <c r="U1070" s="410"/>
      <c r="V1070" s="367"/>
      <c r="W1070" s="368"/>
      <c r="X1070" s="368"/>
      <c r="Y1070" s="368"/>
      <c r="Z1070" s="367"/>
      <c r="AA1070" s="367"/>
      <c r="AB1070" s="367"/>
      <c r="AC1070" s="367"/>
      <c r="AD1070" s="367"/>
      <c r="AE1070" s="367"/>
      <c r="AF1070" s="367"/>
      <c r="AG1070" s="367"/>
      <c r="AH1070" s="367"/>
      <c r="AI1070" s="367"/>
      <c r="AJ1070" s="367"/>
      <c r="AK1070" s="367"/>
      <c r="AL1070" s="367"/>
      <c r="AM1070" s="367"/>
      <c r="AN1070" s="367"/>
      <c r="AO1070" s="367"/>
      <c r="AP1070" s="367"/>
    </row>
    <row r="1071" spans="1:44">
      <c r="A1071" s="440"/>
      <c r="B1071" s="410"/>
      <c r="C1071" s="410"/>
      <c r="D1071" s="386"/>
      <c r="E1071" s="410"/>
      <c r="F1071" s="410"/>
      <c r="G1071" s="386"/>
      <c r="H1071" s="410"/>
      <c r="I1071" s="410"/>
      <c r="J1071" s="410"/>
      <c r="K1071" s="386"/>
      <c r="L1071" s="410"/>
      <c r="M1071" s="410"/>
      <c r="N1071" s="410"/>
      <c r="O1071" s="386"/>
      <c r="P1071" s="410"/>
      <c r="Q1071" s="410"/>
      <c r="R1071" s="410"/>
      <c r="S1071" s="386"/>
      <c r="T1071" s="410"/>
      <c r="U1071" s="410"/>
      <c r="V1071" s="367"/>
      <c r="W1071" s="368"/>
      <c r="X1071" s="368"/>
      <c r="Y1071" s="368"/>
      <c r="Z1071" s="367"/>
      <c r="AA1071" s="367"/>
      <c r="AB1071" s="367"/>
      <c r="AC1071" s="367"/>
      <c r="AD1071" s="367"/>
      <c r="AE1071" s="367"/>
      <c r="AF1071" s="367"/>
      <c r="AG1071" s="367"/>
      <c r="AH1071" s="367"/>
      <c r="AI1071" s="367"/>
      <c r="AJ1071" s="367"/>
      <c r="AK1071" s="367"/>
      <c r="AL1071" s="367"/>
      <c r="AM1071" s="367"/>
      <c r="AN1071" s="367"/>
      <c r="AO1071" s="367"/>
      <c r="AP1071" s="367"/>
    </row>
    <row r="1072" spans="1:44">
      <c r="A1072" s="440" t="s">
        <v>59</v>
      </c>
      <c r="B1072" s="410"/>
      <c r="C1072" s="438"/>
      <c r="D1072" s="386"/>
      <c r="E1072" s="410"/>
      <c r="F1072" s="410"/>
      <c r="G1072" s="386"/>
      <c r="H1072" s="410"/>
      <c r="I1072" s="410"/>
      <c r="J1072" s="410"/>
      <c r="K1072" s="386"/>
      <c r="L1072" s="410"/>
      <c r="M1072" s="410"/>
      <c r="N1072" s="410"/>
      <c r="O1072" s="386"/>
      <c r="P1072" s="410"/>
      <c r="Q1072" s="410"/>
      <c r="R1072" s="410"/>
      <c r="S1072" s="386"/>
      <c r="T1072" s="410"/>
      <c r="U1072" s="410"/>
      <c r="V1072" s="367"/>
      <c r="W1072" s="368"/>
      <c r="X1072" s="368"/>
      <c r="Y1072" s="368"/>
      <c r="Z1072" s="367"/>
      <c r="AA1072" s="367"/>
      <c r="AB1072" s="367"/>
      <c r="AC1072" s="367"/>
      <c r="AD1072" s="367"/>
      <c r="AE1072" s="367"/>
      <c r="AF1072" s="367"/>
      <c r="AG1072" s="367"/>
      <c r="AH1072" s="367"/>
      <c r="AI1072" s="367"/>
      <c r="AJ1072" s="367"/>
      <c r="AK1072" s="367"/>
      <c r="AL1072" s="367"/>
      <c r="AM1072" s="367"/>
      <c r="AN1072" s="367"/>
      <c r="AO1072" s="367"/>
      <c r="AP1072" s="367"/>
    </row>
    <row r="1073" spans="1:44">
      <c r="A1073" s="440" t="s">
        <v>149</v>
      </c>
      <c r="B1073" s="410"/>
      <c r="C1073" s="438">
        <f t="shared" ref="C1073:C1078" si="151">C1036+C978</f>
        <v>356.57575757575779</v>
      </c>
      <c r="D1073" s="453"/>
      <c r="E1073" s="450"/>
      <c r="F1073" s="386">
        <f>F1036+F978</f>
        <v>503888</v>
      </c>
      <c r="G1073" s="453"/>
      <c r="H1073" s="450"/>
      <c r="I1073" s="386">
        <f>I1036+I978</f>
        <v>515014</v>
      </c>
      <c r="J1073" s="386"/>
      <c r="K1073" s="453"/>
      <c r="L1073" s="450"/>
      <c r="M1073" s="386">
        <f>M1036+M978</f>
        <v>503888</v>
      </c>
      <c r="N1073" s="386"/>
      <c r="O1073" s="453"/>
      <c r="P1073" s="450"/>
      <c r="Q1073" s="386">
        <f>Q1036+Q978</f>
        <v>0</v>
      </c>
      <c r="R1073" s="386"/>
      <c r="S1073" s="453"/>
      <c r="T1073" s="450"/>
      <c r="U1073" s="386">
        <f>U1036+U978</f>
        <v>0</v>
      </c>
      <c r="V1073" s="367"/>
      <c r="W1073" s="368"/>
      <c r="X1073" s="368"/>
      <c r="Y1073" s="368"/>
      <c r="Z1073" s="367"/>
      <c r="AA1073" s="367"/>
      <c r="AB1073" s="367"/>
      <c r="AC1073" s="367"/>
      <c r="AD1073" s="367"/>
      <c r="AE1073" s="367"/>
      <c r="AF1073" s="367"/>
      <c r="AG1073" s="367"/>
      <c r="AH1073" s="367"/>
      <c r="AI1073" s="367"/>
      <c r="AJ1073" s="367"/>
      <c r="AK1073" s="367"/>
      <c r="AL1073" s="367"/>
      <c r="AM1073" s="367"/>
      <c r="AN1073" s="367"/>
      <c r="AO1073" s="367"/>
      <c r="AP1073" s="367"/>
    </row>
    <row r="1074" spans="1:44">
      <c r="A1074" s="440" t="s">
        <v>150</v>
      </c>
      <c r="B1074" s="410"/>
      <c r="C1074" s="438">
        <f t="shared" si="151"/>
        <v>0</v>
      </c>
      <c r="D1074" s="453"/>
      <c r="E1074" s="468"/>
      <c r="F1074" s="386">
        <f>F1037+F979</f>
        <v>0</v>
      </c>
      <c r="G1074" s="453"/>
      <c r="H1074" s="468"/>
      <c r="I1074" s="386">
        <f>I1037+I979</f>
        <v>0</v>
      </c>
      <c r="J1074" s="386"/>
      <c r="K1074" s="453"/>
      <c r="L1074" s="468"/>
      <c r="M1074" s="386">
        <f>M1037+M979</f>
        <v>0</v>
      </c>
      <c r="N1074" s="386"/>
      <c r="O1074" s="453"/>
      <c r="P1074" s="468"/>
      <c r="Q1074" s="386">
        <f>Q1037+Q979</f>
        <v>0</v>
      </c>
      <c r="R1074" s="386"/>
      <c r="S1074" s="453"/>
      <c r="T1074" s="468"/>
      <c r="U1074" s="386">
        <f>U1037+U979</f>
        <v>0</v>
      </c>
      <c r="V1074" s="367"/>
      <c r="W1074" s="368"/>
      <c r="X1074" s="368"/>
      <c r="Y1074" s="368"/>
      <c r="Z1074" s="367"/>
      <c r="AA1074" s="367"/>
      <c r="AB1074" s="367"/>
      <c r="AC1074" s="367"/>
      <c r="AD1074" s="367"/>
      <c r="AE1074" s="367"/>
      <c r="AF1074" s="367"/>
      <c r="AG1074" s="367"/>
      <c r="AH1074" s="367"/>
      <c r="AI1074" s="367"/>
      <c r="AJ1074" s="367"/>
      <c r="AK1074" s="367"/>
      <c r="AL1074" s="367"/>
      <c r="AM1074" s="367"/>
      <c r="AN1074" s="367"/>
      <c r="AO1074" s="367"/>
      <c r="AP1074" s="367"/>
    </row>
    <row r="1075" spans="1:44">
      <c r="A1075" s="440" t="s">
        <v>60</v>
      </c>
      <c r="B1075" s="410"/>
      <c r="C1075" s="438">
        <f t="shared" si="151"/>
        <v>356.57575757575779</v>
      </c>
      <c r="D1075" s="453"/>
      <c r="E1075" s="450"/>
      <c r="F1075" s="386" t="s">
        <v>14</v>
      </c>
      <c r="G1075" s="453"/>
      <c r="H1075" s="450"/>
      <c r="I1075" s="386" t="s">
        <v>14</v>
      </c>
      <c r="J1075" s="386"/>
      <c r="K1075" s="453"/>
      <c r="L1075" s="450"/>
      <c r="M1075" s="386" t="s">
        <v>14</v>
      </c>
      <c r="N1075" s="386"/>
      <c r="O1075" s="453"/>
      <c r="P1075" s="450"/>
      <c r="Q1075" s="386" t="s">
        <v>14</v>
      </c>
      <c r="R1075" s="386"/>
      <c r="S1075" s="453"/>
      <c r="T1075" s="450"/>
      <c r="U1075" s="386" t="s">
        <v>14</v>
      </c>
      <c r="V1075" s="367"/>
      <c r="W1075" s="368"/>
      <c r="X1075" s="368"/>
      <c r="Y1075" s="368"/>
      <c r="Z1075" s="367"/>
      <c r="AA1075" s="367"/>
      <c r="AB1075" s="367"/>
      <c r="AC1075" s="367"/>
      <c r="AD1075" s="367"/>
      <c r="AE1075" s="367"/>
      <c r="AF1075" s="367"/>
      <c r="AG1075" s="367"/>
      <c r="AH1075" s="367"/>
      <c r="AI1075" s="367"/>
      <c r="AJ1075" s="367"/>
      <c r="AK1075" s="367"/>
      <c r="AL1075" s="367"/>
      <c r="AM1075" s="367"/>
      <c r="AN1075" s="367"/>
      <c r="AO1075" s="367"/>
      <c r="AP1075" s="367"/>
    </row>
    <row r="1076" spans="1:44">
      <c r="A1076" s="440" t="s">
        <v>151</v>
      </c>
      <c r="B1076" s="410"/>
      <c r="C1076" s="438">
        <f t="shared" si="151"/>
        <v>566945.793103448</v>
      </c>
      <c r="D1076" s="453"/>
      <c r="E1076" s="450"/>
      <c r="F1076" s="386">
        <f>F1039+F981</f>
        <v>618733</v>
      </c>
      <c r="G1076" s="453"/>
      <c r="H1076" s="450"/>
      <c r="I1076" s="386">
        <f>I1039+I981</f>
        <v>635151</v>
      </c>
      <c r="J1076" s="386"/>
      <c r="K1076" s="453"/>
      <c r="L1076" s="450"/>
      <c r="M1076" s="386">
        <f>M1039+M981</f>
        <v>618733</v>
      </c>
      <c r="N1076" s="386"/>
      <c r="O1076" s="453"/>
      <c r="P1076" s="450"/>
      <c r="Q1076" s="386">
        <f>Q1039+Q981</f>
        <v>0</v>
      </c>
      <c r="R1076" s="386"/>
      <c r="S1076" s="453"/>
      <c r="T1076" s="450"/>
      <c r="U1076" s="386">
        <f>U1039+U981</f>
        <v>0</v>
      </c>
      <c r="V1076" s="367"/>
      <c r="W1076" s="368"/>
      <c r="X1076" s="368"/>
      <c r="Y1076" s="368"/>
      <c r="Z1076" s="367"/>
      <c r="AA1076" s="367"/>
      <c r="AB1076" s="367"/>
      <c r="AC1076" s="367"/>
      <c r="AD1076" s="367"/>
      <c r="AE1076" s="367"/>
      <c r="AF1076" s="367"/>
      <c r="AG1076" s="367"/>
      <c r="AH1076" s="367"/>
      <c r="AI1076" s="367"/>
      <c r="AJ1076" s="367"/>
      <c r="AK1076" s="367"/>
      <c r="AL1076" s="367"/>
      <c r="AM1076" s="367"/>
      <c r="AN1076" s="367"/>
      <c r="AO1076" s="367"/>
      <c r="AP1076" s="367"/>
    </row>
    <row r="1077" spans="1:44">
      <c r="A1077" s="440" t="s">
        <v>152</v>
      </c>
      <c r="B1077" s="410"/>
      <c r="C1077" s="438">
        <f t="shared" si="151"/>
        <v>0</v>
      </c>
      <c r="D1077" s="453"/>
      <c r="E1077" s="450"/>
      <c r="F1077" s="386">
        <f>F1040+F982</f>
        <v>0</v>
      </c>
      <c r="G1077" s="453"/>
      <c r="H1077" s="450"/>
      <c r="I1077" s="386">
        <f>I1040+I982</f>
        <v>0</v>
      </c>
      <c r="J1077" s="386"/>
      <c r="K1077" s="453"/>
      <c r="L1077" s="450"/>
      <c r="M1077" s="386">
        <f>M1040+M982</f>
        <v>0</v>
      </c>
      <c r="N1077" s="386"/>
      <c r="O1077" s="453"/>
      <c r="P1077" s="450"/>
      <c r="Q1077" s="386">
        <f>Q1040+Q982</f>
        <v>0</v>
      </c>
      <c r="R1077" s="386"/>
      <c r="S1077" s="453"/>
      <c r="T1077" s="450"/>
      <c r="U1077" s="386">
        <f>U1040+U982</f>
        <v>0</v>
      </c>
      <c r="V1077" s="367"/>
      <c r="W1077" s="368"/>
      <c r="X1077" s="368"/>
      <c r="Y1077" s="368"/>
      <c r="Z1077" s="367"/>
      <c r="AA1077" s="367"/>
      <c r="AB1077" s="367"/>
      <c r="AC1077" s="367"/>
      <c r="AD1077" s="367"/>
      <c r="AE1077" s="367"/>
      <c r="AF1077" s="367"/>
      <c r="AG1077" s="367"/>
      <c r="AH1077" s="367"/>
      <c r="AI1077" s="367"/>
      <c r="AJ1077" s="367"/>
      <c r="AK1077" s="367"/>
      <c r="AL1077" s="367"/>
      <c r="AM1077" s="367"/>
      <c r="AN1077" s="367"/>
      <c r="AO1077" s="367"/>
      <c r="AP1077" s="367"/>
    </row>
    <row r="1078" spans="1:44">
      <c r="A1078" s="397" t="s">
        <v>74</v>
      </c>
      <c r="B1078" s="410"/>
      <c r="C1078" s="438">
        <f t="shared" si="151"/>
        <v>489791.48275862099</v>
      </c>
      <c r="D1078" s="453"/>
      <c r="E1078" s="450"/>
      <c r="F1078" s="386">
        <f>F1041+F983</f>
        <v>3899200</v>
      </c>
      <c r="G1078" s="453"/>
      <c r="H1078" s="450"/>
      <c r="I1078" s="386">
        <f>I1041+I983</f>
        <v>3992260</v>
      </c>
      <c r="J1078" s="386"/>
      <c r="K1078" s="453"/>
      <c r="L1078" s="450"/>
      <c r="M1078" s="386" t="e">
        <f>M1041+M983</f>
        <v>#DIV/0!</v>
      </c>
      <c r="N1078" s="386"/>
      <c r="O1078" s="453"/>
      <c r="P1078" s="450"/>
      <c r="Q1078" s="386" t="e">
        <f>Q1041+Q983</f>
        <v>#DIV/0!</v>
      </c>
      <c r="R1078" s="386"/>
      <c r="S1078" s="453"/>
      <c r="T1078" s="450"/>
      <c r="U1078" s="386" t="e">
        <f>U1041+U983</f>
        <v>#DIV/0!</v>
      </c>
      <c r="V1078" s="367"/>
      <c r="W1078" s="368"/>
      <c r="X1078" s="368"/>
      <c r="Y1078" s="368"/>
      <c r="Z1078" s="367"/>
      <c r="AA1078" s="367"/>
      <c r="AB1078" s="367"/>
      <c r="AC1078" s="367"/>
      <c r="AD1078" s="367"/>
      <c r="AE1078" s="367"/>
      <c r="AF1078" s="367"/>
      <c r="AG1078" s="367"/>
      <c r="AH1078" s="367"/>
      <c r="AI1078" s="367"/>
      <c r="AJ1078" s="367"/>
      <c r="AK1078" s="367"/>
      <c r="AL1078" s="367"/>
      <c r="AM1078" s="367"/>
      <c r="AN1078" s="367"/>
      <c r="AO1078" s="367"/>
      <c r="AP1078" s="367"/>
    </row>
    <row r="1079" spans="1:44">
      <c r="A1079" s="440" t="s">
        <v>97</v>
      </c>
      <c r="B1079" s="410"/>
      <c r="C1079" s="438"/>
      <c r="D1079" s="453"/>
      <c r="E1079" s="450"/>
      <c r="F1079" s="386"/>
      <c r="G1079" s="453"/>
      <c r="H1079" s="450"/>
      <c r="I1079" s="386"/>
      <c r="J1079" s="386"/>
      <c r="K1079" s="453"/>
      <c r="L1079" s="450"/>
      <c r="M1079" s="386"/>
      <c r="N1079" s="386"/>
      <c r="O1079" s="453"/>
      <c r="P1079" s="450"/>
      <c r="Q1079" s="386"/>
      <c r="R1079" s="386"/>
      <c r="S1079" s="453"/>
      <c r="T1079" s="450"/>
      <c r="U1079" s="386"/>
      <c r="V1079" s="367"/>
      <c r="W1079" s="368"/>
      <c r="X1079" s="368"/>
      <c r="Y1079" s="368"/>
      <c r="Z1079" s="367"/>
      <c r="AA1079" s="367"/>
      <c r="AB1079" s="367"/>
      <c r="AC1079" s="367"/>
      <c r="AD1079" s="367"/>
      <c r="AE1079" s="367"/>
      <c r="AF1079" s="367"/>
      <c r="AG1079" s="367"/>
      <c r="AH1079" s="367"/>
      <c r="AI1079" s="367"/>
      <c r="AJ1079" s="367"/>
      <c r="AK1079" s="367"/>
      <c r="AL1079" s="367"/>
      <c r="AM1079" s="367"/>
      <c r="AN1079" s="367"/>
      <c r="AO1079" s="367"/>
      <c r="AP1079" s="367"/>
    </row>
    <row r="1080" spans="1:44">
      <c r="A1080" s="440" t="s">
        <v>139</v>
      </c>
      <c r="B1080" s="410"/>
      <c r="C1080" s="438">
        <f>C1043+C985</f>
        <v>216497250</v>
      </c>
      <c r="D1080" s="509"/>
      <c r="E1080" s="450"/>
      <c r="F1080" s="386">
        <f>F1043+F985</f>
        <v>10260532</v>
      </c>
      <c r="G1080" s="509"/>
      <c r="H1080" s="450"/>
      <c r="I1080" s="386">
        <f>I1043+I985</f>
        <v>10500776</v>
      </c>
      <c r="J1080" s="386"/>
      <c r="K1080" s="509"/>
      <c r="L1080" s="450"/>
      <c r="M1080" s="386">
        <f>M1043+M985</f>
        <v>0</v>
      </c>
      <c r="N1080" s="386"/>
      <c r="O1080" s="509"/>
      <c r="P1080" s="450"/>
      <c r="Q1080" s="386" t="e">
        <f>Q1043+Q985</f>
        <v>#DIV/0!</v>
      </c>
      <c r="R1080" s="386"/>
      <c r="S1080" s="509"/>
      <c r="T1080" s="450"/>
      <c r="U1080" s="386" t="e">
        <f>U1043+U985</f>
        <v>#DIV/0!</v>
      </c>
      <c r="V1080" s="367"/>
      <c r="W1080" s="368"/>
      <c r="X1080" s="368"/>
      <c r="Y1080" s="368"/>
      <c r="Z1080" s="367"/>
      <c r="AA1080" s="367"/>
      <c r="AB1080" s="367"/>
      <c r="AC1080" s="367"/>
      <c r="AD1080" s="367"/>
      <c r="AE1080" s="367"/>
      <c r="AF1080" s="367"/>
      <c r="AG1080" s="367"/>
      <c r="AH1080" s="367"/>
      <c r="AI1080" s="367"/>
      <c r="AJ1080" s="367"/>
      <c r="AK1080" s="367"/>
      <c r="AL1080" s="367"/>
      <c r="AM1080" s="367"/>
      <c r="AN1080" s="367"/>
      <c r="AO1080" s="367"/>
      <c r="AP1080" s="367"/>
    </row>
    <row r="1081" spans="1:44">
      <c r="A1081" s="440" t="s">
        <v>65</v>
      </c>
      <c r="B1081" s="410"/>
      <c r="C1081" s="438">
        <f>C1044+C986</f>
        <v>130740.24242424199</v>
      </c>
      <c r="D1081" s="453"/>
      <c r="E1081" s="450"/>
      <c r="F1081" s="386">
        <f>F1044+F986</f>
        <v>73198</v>
      </c>
      <c r="G1081" s="453"/>
      <c r="H1081" s="450"/>
      <c r="I1081" s="386">
        <f>I1044+I986</f>
        <v>74506</v>
      </c>
      <c r="J1081" s="386"/>
      <c r="K1081" s="453"/>
      <c r="L1081" s="450"/>
      <c r="M1081" s="386">
        <f>M1044+M986</f>
        <v>0</v>
      </c>
      <c r="N1081" s="386"/>
      <c r="O1081" s="453"/>
      <c r="P1081" s="450"/>
      <c r="Q1081" s="386" t="e">
        <f>Q1044+Q986</f>
        <v>#DIV/0!</v>
      </c>
      <c r="R1081" s="386"/>
      <c r="S1081" s="453"/>
      <c r="T1081" s="450"/>
      <c r="U1081" s="386" t="e">
        <f>U1044+U986</f>
        <v>#DIV/0!</v>
      </c>
      <c r="V1081" s="367"/>
      <c r="W1081" s="368"/>
      <c r="X1081" s="368"/>
      <c r="Y1081" s="368"/>
      <c r="Z1081" s="367"/>
      <c r="AA1081" s="367"/>
      <c r="AB1081" s="367"/>
      <c r="AC1081" s="367"/>
      <c r="AD1081" s="367"/>
      <c r="AE1081" s="367"/>
      <c r="AF1081" s="367"/>
      <c r="AG1081" s="367"/>
      <c r="AH1081" s="367"/>
      <c r="AI1081" s="367"/>
      <c r="AJ1081" s="367"/>
      <c r="AK1081" s="367"/>
      <c r="AL1081" s="367"/>
      <c r="AM1081" s="367"/>
      <c r="AN1081" s="367"/>
      <c r="AO1081" s="367"/>
      <c r="AP1081" s="367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10" t="s">
        <v>44</v>
      </c>
      <c r="B1083" s="410"/>
      <c r="C1083" s="405">
        <f>C1046+C988</f>
        <v>216497250</v>
      </c>
      <c r="D1083" s="446"/>
      <c r="E1083" s="410"/>
      <c r="F1083" s="396">
        <f>F1046+F988</f>
        <v>15355551</v>
      </c>
      <c r="G1083" s="446"/>
      <c r="H1083" s="410"/>
      <c r="I1083" s="396">
        <f>I1046+I988</f>
        <v>15717707</v>
      </c>
      <c r="J1083" s="396"/>
      <c r="K1083" s="446"/>
      <c r="L1083" s="410"/>
      <c r="M1083" s="396" t="e">
        <f>M1046+M988</f>
        <v>#DIV/0!</v>
      </c>
      <c r="N1083" s="396"/>
      <c r="O1083" s="446"/>
      <c r="P1083" s="410"/>
      <c r="Q1083" s="396" t="e">
        <f>Q1046+Q988</f>
        <v>#DIV/0!</v>
      </c>
      <c r="R1083" s="396"/>
      <c r="S1083" s="446"/>
      <c r="T1083" s="410"/>
      <c r="U1083" s="396" t="e">
        <f>U1046+U988</f>
        <v>#DIV/0!</v>
      </c>
      <c r="V1083" s="367"/>
      <c r="W1083" s="368"/>
      <c r="X1083" s="368"/>
      <c r="Y1083" s="368"/>
      <c r="Z1083" s="367"/>
      <c r="AA1083" s="367"/>
      <c r="AB1083" s="367"/>
      <c r="AC1083" s="367"/>
      <c r="AD1083" s="367"/>
      <c r="AE1083" s="367"/>
      <c r="AF1083" s="367"/>
      <c r="AG1083" s="367"/>
      <c r="AH1083" s="367"/>
      <c r="AI1083" s="367"/>
      <c r="AJ1083" s="367"/>
      <c r="AK1083" s="367"/>
      <c r="AL1083" s="367"/>
      <c r="AM1083" s="367"/>
      <c r="AN1083" s="367"/>
      <c r="AO1083" s="367"/>
      <c r="AP1083" s="367"/>
    </row>
    <row r="1084" spans="1:44">
      <c r="A1084" s="410" t="s">
        <v>18</v>
      </c>
      <c r="B1084" s="410"/>
      <c r="C1084" s="455">
        <v>673134.21796614002</v>
      </c>
      <c r="D1084" s="397"/>
      <c r="E1084" s="397"/>
      <c r="F1084" s="507">
        <v>47755.918082085824</v>
      </c>
      <c r="G1084" s="397"/>
      <c r="H1084" s="397"/>
      <c r="I1084" s="507">
        <f>F1084</f>
        <v>47755.918082085824</v>
      </c>
      <c r="J1084" s="396"/>
      <c r="K1084" s="397"/>
      <c r="L1084" s="397"/>
      <c r="M1084" s="507" t="e">
        <f>$I$1084*V1012/(V1012+$W$1012+$X$1012)</f>
        <v>#DIV/0!</v>
      </c>
      <c r="N1084" s="396"/>
      <c r="O1084" s="397"/>
      <c r="P1084" s="397"/>
      <c r="Q1084" s="507" t="e">
        <f>$I$1084*W1012/(V1012+$W$1012+$X$1012)</f>
        <v>#DIV/0!</v>
      </c>
      <c r="R1084" s="396"/>
      <c r="S1084" s="397"/>
      <c r="T1084" s="397"/>
      <c r="U1084" s="507" t="e">
        <f>$I$1084*X1012/(V1012+$W$1012+$X$1012)</f>
        <v>#DIV/0!</v>
      </c>
      <c r="V1084" s="49"/>
      <c r="W1084" s="48"/>
      <c r="X1084" s="368"/>
      <c r="Y1084" s="368"/>
      <c r="Z1084" s="367"/>
      <c r="AA1084" s="367"/>
      <c r="AB1084" s="367"/>
      <c r="AC1084" s="367"/>
      <c r="AD1084" s="367"/>
      <c r="AE1084" s="367"/>
      <c r="AF1084" s="367"/>
      <c r="AG1084" s="367"/>
      <c r="AH1084" s="367"/>
      <c r="AI1084" s="367"/>
      <c r="AJ1084" s="367"/>
      <c r="AK1084" s="367"/>
      <c r="AL1084" s="367"/>
      <c r="AM1084" s="367"/>
      <c r="AN1084" s="367"/>
      <c r="AO1084" s="367"/>
      <c r="AP1084" s="367"/>
    </row>
    <row r="1085" spans="1:44" ht="16.5" thickBot="1">
      <c r="A1085" s="410" t="s">
        <v>45</v>
      </c>
      <c r="B1085" s="410"/>
      <c r="C1085" s="521">
        <f>C1083+C1084</f>
        <v>217170384.21796614</v>
      </c>
      <c r="D1085" s="463"/>
      <c r="E1085" s="458"/>
      <c r="F1085" s="511">
        <f>F1083+F1084</f>
        <v>15403306.918082086</v>
      </c>
      <c r="G1085" s="463"/>
      <c r="H1085" s="458"/>
      <c r="I1085" s="511">
        <f>I1083+I1084</f>
        <v>15765462.918082086</v>
      </c>
      <c r="J1085" s="396"/>
      <c r="K1085" s="463"/>
      <c r="L1085" s="458"/>
      <c r="M1085" s="511" t="e">
        <f>M1083+M1084</f>
        <v>#DIV/0!</v>
      </c>
      <c r="N1085" s="396"/>
      <c r="O1085" s="463"/>
      <c r="P1085" s="458"/>
      <c r="Q1085" s="511" t="e">
        <f>Q1083+Q1084</f>
        <v>#DIV/0!</v>
      </c>
      <c r="R1085" s="396"/>
      <c r="S1085" s="463"/>
      <c r="T1085" s="458"/>
      <c r="U1085" s="511" t="e">
        <f>U1083+U1084</f>
        <v>#DIV/0!</v>
      </c>
      <c r="V1085" s="50"/>
      <c r="W1085" s="51"/>
      <c r="X1085" s="368"/>
      <c r="Y1085" s="368"/>
      <c r="Z1085" s="367"/>
      <c r="AA1085" s="367"/>
      <c r="AB1085" s="367"/>
      <c r="AC1085" s="367"/>
      <c r="AD1085" s="367"/>
      <c r="AE1085" s="367"/>
      <c r="AF1085" s="367"/>
      <c r="AG1085" s="367"/>
      <c r="AH1085" s="367"/>
      <c r="AI1085" s="367"/>
      <c r="AJ1085" s="367"/>
      <c r="AK1085" s="367"/>
      <c r="AL1085" s="367"/>
      <c r="AM1085" s="367"/>
      <c r="AN1085" s="367"/>
      <c r="AO1085" s="367"/>
      <c r="AP1085" s="367"/>
    </row>
    <row r="1086" spans="1:44" ht="16.5" thickTop="1">
      <c r="A1086" s="410"/>
      <c r="B1086" s="410"/>
      <c r="C1086" s="417"/>
      <c r="D1086" s="453" t="s">
        <v>14</v>
      </c>
      <c r="E1086" s="410"/>
      <c r="F1086" s="386"/>
      <c r="G1086" s="467" t="s">
        <v>14</v>
      </c>
      <c r="H1086" s="410"/>
      <c r="I1086" s="386" t="s">
        <v>14</v>
      </c>
      <c r="J1086" s="386"/>
      <c r="K1086" s="467" t="s">
        <v>14</v>
      </c>
      <c r="L1086" s="410"/>
      <c r="M1086" s="386" t="s">
        <v>14</v>
      </c>
      <c r="N1086" s="386"/>
      <c r="O1086" s="467" t="s">
        <v>14</v>
      </c>
      <c r="P1086" s="410"/>
      <c r="Q1086" s="386" t="s">
        <v>14</v>
      </c>
      <c r="R1086" s="386"/>
      <c r="S1086" s="467" t="s">
        <v>14</v>
      </c>
      <c r="T1086" s="410"/>
      <c r="U1086" s="386" t="s">
        <v>14</v>
      </c>
      <c r="V1086" s="367"/>
      <c r="W1086" s="368"/>
      <c r="X1086" s="368"/>
      <c r="Y1086" s="368"/>
      <c r="Z1086" s="367"/>
      <c r="AA1086" s="367"/>
      <c r="AB1086" s="367"/>
      <c r="AC1086" s="367"/>
      <c r="AD1086" s="367"/>
      <c r="AE1086" s="367"/>
      <c r="AF1086" s="367"/>
      <c r="AG1086" s="367"/>
      <c r="AH1086" s="367"/>
      <c r="AI1086" s="367"/>
      <c r="AJ1086" s="367"/>
      <c r="AK1086" s="367"/>
      <c r="AL1086" s="367"/>
      <c r="AM1086" s="367"/>
      <c r="AN1086" s="367"/>
      <c r="AO1086" s="367"/>
      <c r="AP1086" s="367"/>
    </row>
    <row r="1087" spans="1:44">
      <c r="A1087" s="416" t="s">
        <v>153</v>
      </c>
      <c r="B1087" s="410"/>
      <c r="C1087" s="410"/>
      <c r="D1087" s="386"/>
      <c r="E1087" s="410"/>
      <c r="F1087" s="410"/>
      <c r="G1087" s="386"/>
      <c r="H1087" s="410"/>
      <c r="I1087" s="410"/>
      <c r="J1087" s="410"/>
      <c r="K1087" s="386"/>
      <c r="L1087" s="410"/>
      <c r="M1087" s="410"/>
      <c r="N1087" s="410"/>
      <c r="O1087" s="386"/>
      <c r="P1087" s="410"/>
      <c r="Q1087" s="410"/>
      <c r="R1087" s="410"/>
      <c r="S1087" s="386"/>
      <c r="T1087" s="410"/>
      <c r="U1087" s="410"/>
      <c r="V1087" s="367"/>
      <c r="W1087" s="368"/>
      <c r="X1087" s="368"/>
      <c r="Y1087" s="368"/>
      <c r="Z1087" s="367"/>
      <c r="AA1087" s="367"/>
      <c r="AB1087" s="367"/>
      <c r="AC1087" s="367"/>
      <c r="AD1087" s="367"/>
      <c r="AE1087" s="367"/>
      <c r="AF1087" s="367"/>
      <c r="AG1087" s="367"/>
      <c r="AH1087" s="367"/>
      <c r="AI1087" s="367"/>
      <c r="AJ1087" s="367"/>
      <c r="AK1087" s="367"/>
      <c r="AL1087" s="367"/>
      <c r="AM1087" s="367"/>
      <c r="AN1087" s="367"/>
      <c r="AO1087" s="367"/>
      <c r="AP1087" s="367"/>
    </row>
    <row r="1088" spans="1:44">
      <c r="A1088" s="499" t="s">
        <v>165</v>
      </c>
      <c r="B1088" s="410"/>
      <c r="C1088" s="410"/>
      <c r="D1088" s="386"/>
      <c r="E1088" s="410"/>
      <c r="F1088" s="410"/>
      <c r="G1088" s="386"/>
      <c r="H1088" s="410"/>
      <c r="I1088" s="410"/>
      <c r="J1088" s="410"/>
      <c r="K1088" s="386"/>
      <c r="L1088" s="410"/>
      <c r="M1088" s="410"/>
      <c r="N1088" s="410"/>
      <c r="O1088" s="386"/>
      <c r="P1088" s="410"/>
      <c r="Q1088" s="410"/>
      <c r="R1088" s="410"/>
      <c r="S1088" s="386"/>
      <c r="T1088" s="410"/>
      <c r="U1088" s="410"/>
      <c r="V1088" s="367"/>
      <c r="W1088" s="368"/>
      <c r="X1088" s="368"/>
      <c r="Y1088" s="368"/>
      <c r="Z1088" s="367"/>
      <c r="AA1088" s="367"/>
      <c r="AB1088" s="367"/>
      <c r="AC1088" s="367"/>
      <c r="AD1088" s="367"/>
      <c r="AE1088" s="367"/>
      <c r="AF1088" s="367"/>
      <c r="AG1088" s="367"/>
      <c r="AH1088" s="367"/>
      <c r="AI1088" s="367"/>
      <c r="AJ1088" s="367"/>
      <c r="AK1088" s="367"/>
      <c r="AL1088" s="367"/>
      <c r="AM1088" s="367"/>
      <c r="AN1088" s="367"/>
      <c r="AO1088" s="367"/>
      <c r="AP1088" s="367"/>
    </row>
    <row r="1089" spans="1:44">
      <c r="A1089" s="440"/>
      <c r="B1089" s="410"/>
      <c r="C1089" s="410"/>
      <c r="D1089" s="386"/>
      <c r="E1089" s="410"/>
      <c r="F1089" s="410"/>
      <c r="G1089" s="386"/>
      <c r="H1089" s="410"/>
      <c r="I1089" s="410"/>
      <c r="J1089" s="410"/>
      <c r="K1089" s="386"/>
      <c r="L1089" s="410"/>
      <c r="M1089" s="410"/>
      <c r="N1089" s="410"/>
      <c r="O1089" s="386"/>
      <c r="P1089" s="410"/>
      <c r="Q1089" s="410"/>
      <c r="R1089" s="410"/>
      <c r="S1089" s="386"/>
      <c r="T1089" s="410"/>
      <c r="U1089" s="410"/>
      <c r="V1089" s="367"/>
      <c r="W1089" s="368"/>
      <c r="X1089" s="368"/>
      <c r="Y1089" s="368"/>
      <c r="Z1089" s="367"/>
      <c r="AA1089" s="367"/>
      <c r="AB1089" s="367"/>
      <c r="AC1089" s="367"/>
      <c r="AD1089" s="367"/>
      <c r="AE1089" s="367"/>
      <c r="AF1089" s="367"/>
      <c r="AG1089" s="367"/>
      <c r="AH1089" s="367"/>
      <c r="AI1089" s="367"/>
      <c r="AJ1089" s="367"/>
      <c r="AK1089" s="367"/>
      <c r="AL1089" s="367"/>
      <c r="AM1089" s="367"/>
      <c r="AN1089" s="367"/>
      <c r="AO1089" s="367"/>
      <c r="AP1089" s="367"/>
    </row>
    <row r="1090" spans="1:44">
      <c r="A1090" s="440" t="s">
        <v>59</v>
      </c>
      <c r="B1090" s="410"/>
      <c r="C1090" s="438"/>
      <c r="D1090" s="386"/>
      <c r="E1090" s="410"/>
      <c r="F1090" s="410"/>
      <c r="G1090" s="386"/>
      <c r="H1090" s="410"/>
      <c r="I1090" s="410" t="s">
        <v>14</v>
      </c>
      <c r="J1090" s="410"/>
      <c r="K1090" s="386"/>
      <c r="L1090" s="410"/>
      <c r="M1090" s="410"/>
      <c r="N1090" s="410"/>
      <c r="O1090" s="386"/>
      <c r="P1090" s="410"/>
      <c r="Q1090" s="410"/>
      <c r="R1090" s="410"/>
      <c r="S1090" s="386"/>
      <c r="T1090" s="410"/>
      <c r="U1090" s="410"/>
      <c r="V1090" s="367"/>
      <c r="AH1090" s="367"/>
      <c r="AI1090" s="367"/>
      <c r="AJ1090" s="367"/>
      <c r="AK1090" s="367"/>
      <c r="AL1090" s="367"/>
      <c r="AM1090" s="367"/>
      <c r="AN1090" s="367"/>
      <c r="AO1090" s="367"/>
      <c r="AP1090" s="367"/>
    </row>
    <row r="1091" spans="1:44">
      <c r="A1091" s="397" t="s">
        <v>166</v>
      </c>
      <c r="B1091" s="410"/>
      <c r="C1091" s="438">
        <v>0</v>
      </c>
      <c r="D1091" s="453" t="s">
        <v>14</v>
      </c>
      <c r="E1091" s="450"/>
      <c r="F1091" s="386">
        <f>ROUND(C1091*D1091,0)</f>
        <v>0</v>
      </c>
      <c r="G1091" s="453" t="s">
        <v>14</v>
      </c>
      <c r="H1091" s="450"/>
      <c r="I1091" s="386">
        <f>ROUND(G1091*$C1091,0)</f>
        <v>0</v>
      </c>
      <c r="J1091" s="386"/>
      <c r="K1091" s="453" t="s">
        <v>14</v>
      </c>
      <c r="L1091" s="450"/>
      <c r="M1091" s="386">
        <v>0</v>
      </c>
      <c r="N1091" s="386"/>
      <c r="O1091" s="453" t="s">
        <v>14</v>
      </c>
      <c r="P1091" s="450"/>
      <c r="Q1091" s="386">
        <v>0</v>
      </c>
      <c r="R1091" s="386"/>
      <c r="S1091" s="453" t="s">
        <v>14</v>
      </c>
      <c r="T1091" s="450"/>
      <c r="U1091" s="386">
        <v>0</v>
      </c>
      <c r="V1091" s="367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367"/>
      <c r="AI1091" s="367"/>
      <c r="AJ1091" s="367"/>
      <c r="AK1091" s="367"/>
      <c r="AL1091" s="367"/>
      <c r="AM1091" s="367"/>
      <c r="AN1091" s="367"/>
      <c r="AO1091" s="367"/>
      <c r="AP1091" s="367"/>
    </row>
    <row r="1092" spans="1:44">
      <c r="A1092" s="397" t="s">
        <v>167</v>
      </c>
      <c r="B1092" s="410"/>
      <c r="C1092" s="438">
        <v>12.033333333333299</v>
      </c>
      <c r="D1092" s="453">
        <v>2679</v>
      </c>
      <c r="E1092" s="468"/>
      <c r="F1092" s="386">
        <f>ROUND(C1092*D1092,0)</f>
        <v>32237</v>
      </c>
      <c r="G1092" s="453">
        <v>2849</v>
      </c>
      <c r="H1092" s="468"/>
      <c r="I1092" s="386">
        <f>ROUND(G1092*$C1092,0)</f>
        <v>34283</v>
      </c>
      <c r="J1092" s="386"/>
      <c r="K1092" s="453">
        <v>2679</v>
      </c>
      <c r="L1092" s="468"/>
      <c r="M1092" s="386">
        <v>32237</v>
      </c>
      <c r="N1092" s="386"/>
      <c r="O1092" s="453" t="s">
        <v>14</v>
      </c>
      <c r="P1092" s="468"/>
      <c r="Q1092" s="386">
        <v>0</v>
      </c>
      <c r="R1092" s="386"/>
      <c r="S1092" s="453" t="s">
        <v>14</v>
      </c>
      <c r="T1092" s="468"/>
      <c r="U1092" s="386">
        <v>0</v>
      </c>
      <c r="V1092" s="367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367"/>
      <c r="AI1092" s="367"/>
      <c r="AJ1092" s="367"/>
      <c r="AK1092" s="367"/>
      <c r="AL1092" s="367"/>
      <c r="AM1092" s="367"/>
      <c r="AN1092" s="367"/>
      <c r="AO1092" s="367"/>
      <c r="AP1092" s="367"/>
    </row>
    <row r="1093" spans="1:44">
      <c r="A1093" s="440" t="s">
        <v>60</v>
      </c>
      <c r="B1093" s="410"/>
      <c r="C1093" s="438">
        <f>SUM(C1091:C1092)</f>
        <v>12.033333333333299</v>
      </c>
      <c r="D1093" s="453"/>
      <c r="E1093" s="450"/>
      <c r="F1093" s="386" t="s">
        <v>14</v>
      </c>
      <c r="G1093" s="453" t="s">
        <v>14</v>
      </c>
      <c r="H1093" s="450"/>
      <c r="I1093" s="386" t="s">
        <v>14</v>
      </c>
      <c r="J1093" s="386"/>
      <c r="K1093" s="453" t="s">
        <v>14</v>
      </c>
      <c r="L1093" s="450"/>
      <c r="M1093" s="386" t="s">
        <v>14</v>
      </c>
      <c r="N1093" s="386"/>
      <c r="O1093" s="453" t="s">
        <v>14</v>
      </c>
      <c r="P1093" s="450"/>
      <c r="Q1093" s="386" t="s">
        <v>14</v>
      </c>
      <c r="R1093" s="386"/>
      <c r="S1093" s="453" t="s">
        <v>14</v>
      </c>
      <c r="T1093" s="450"/>
      <c r="U1093" s="386" t="s">
        <v>14</v>
      </c>
      <c r="V1093" s="367"/>
      <c r="X1093" s="522"/>
      <c r="AA1093" s="68"/>
      <c r="AB1093" s="198"/>
      <c r="AC1093" s="68"/>
      <c r="AD1093" s="198"/>
      <c r="AE1093" s="68"/>
      <c r="AF1093" s="68"/>
      <c r="AG1093" s="198"/>
      <c r="AH1093" s="367"/>
      <c r="AI1093" s="367"/>
      <c r="AJ1093" s="367"/>
      <c r="AK1093" s="367"/>
      <c r="AL1093" s="367"/>
      <c r="AM1093" s="367"/>
      <c r="AN1093" s="367"/>
      <c r="AO1093" s="367"/>
      <c r="AP1093" s="367"/>
    </row>
    <row r="1094" spans="1:44">
      <c r="A1094" s="440" t="s">
        <v>151</v>
      </c>
      <c r="B1094" s="410"/>
      <c r="C1094" s="438">
        <v>0</v>
      </c>
      <c r="D1094" s="453"/>
      <c r="E1094" s="450"/>
      <c r="F1094" s="386">
        <f>ROUND(C1094*D1094,0)</f>
        <v>0</v>
      </c>
      <c r="G1094" s="453" t="s">
        <v>14</v>
      </c>
      <c r="H1094" s="450"/>
      <c r="I1094" s="386">
        <f>ROUND(G1094*$C1094,0)</f>
        <v>0</v>
      </c>
      <c r="J1094" s="386"/>
      <c r="K1094" s="453" t="s">
        <v>14</v>
      </c>
      <c r="L1094" s="450"/>
      <c r="M1094" s="386">
        <v>0</v>
      </c>
      <c r="N1094" s="386"/>
      <c r="O1094" s="453" t="s">
        <v>14</v>
      </c>
      <c r="P1094" s="450"/>
      <c r="Q1094" s="386">
        <v>0</v>
      </c>
      <c r="R1094" s="386"/>
      <c r="S1094" s="453" t="s">
        <v>14</v>
      </c>
      <c r="T1094" s="450"/>
      <c r="U1094" s="386">
        <v>0</v>
      </c>
      <c r="V1094" s="367"/>
      <c r="X1094" s="522"/>
      <c r="AA1094" s="68"/>
      <c r="AB1094" s="198"/>
      <c r="AC1094" s="68"/>
      <c r="AD1094" s="198"/>
      <c r="AE1094" s="68"/>
      <c r="AF1094" s="68"/>
      <c r="AG1094" s="198"/>
      <c r="AH1094" s="367"/>
      <c r="AI1094" s="367"/>
      <c r="AJ1094" s="367"/>
      <c r="AK1094" s="367"/>
      <c r="AL1094" s="367"/>
      <c r="AM1094" s="367"/>
      <c r="AN1094" s="367"/>
      <c r="AO1094" s="367"/>
      <c r="AP1094" s="367"/>
    </row>
    <row r="1095" spans="1:44">
      <c r="A1095" s="397" t="s">
        <v>168</v>
      </c>
      <c r="B1095" s="410"/>
      <c r="C1095" s="438">
        <v>703485</v>
      </c>
      <c r="D1095" s="453">
        <v>0.25</v>
      </c>
      <c r="E1095" s="450"/>
      <c r="F1095" s="386">
        <f>ROUND(C1095*D1095,0)</f>
        <v>175871</v>
      </c>
      <c r="G1095" s="453">
        <v>0.26</v>
      </c>
      <c r="H1095" s="450"/>
      <c r="I1095" s="386">
        <f>ROUND(G1095*$C1095,0)</f>
        <v>182906</v>
      </c>
      <c r="J1095" s="386"/>
      <c r="K1095" s="453">
        <v>0.25</v>
      </c>
      <c r="L1095" s="450"/>
      <c r="M1095" s="386">
        <v>175871</v>
      </c>
      <c r="N1095" s="386"/>
      <c r="O1095" s="453" t="s">
        <v>14</v>
      </c>
      <c r="P1095" s="450"/>
      <c r="Q1095" s="386">
        <v>0</v>
      </c>
      <c r="R1095" s="386"/>
      <c r="S1095" s="453" t="s">
        <v>14</v>
      </c>
      <c r="T1095" s="450"/>
      <c r="U1095" s="386">
        <v>0</v>
      </c>
      <c r="V1095" s="367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367"/>
      <c r="AI1095" s="367"/>
      <c r="AJ1095" s="367"/>
      <c r="AK1095" s="367"/>
      <c r="AL1095" s="367"/>
      <c r="AM1095" s="367"/>
      <c r="AN1095" s="367"/>
      <c r="AO1095" s="367"/>
      <c r="AP1095" s="367"/>
    </row>
    <row r="1096" spans="1:44">
      <c r="A1096" s="397" t="s">
        <v>74</v>
      </c>
      <c r="B1096" s="410"/>
      <c r="C1096" s="438">
        <v>684594</v>
      </c>
      <c r="D1096" s="453">
        <v>7.74</v>
      </c>
      <c r="E1096" s="450"/>
      <c r="F1096" s="386">
        <f>ROUND(C1096*D1096,0)</f>
        <v>5298758</v>
      </c>
      <c r="G1096" s="453">
        <v>7.92</v>
      </c>
      <c r="H1096" s="450"/>
      <c r="I1096" s="386">
        <f>ROUND(G1096*$C1096,0)</f>
        <v>5421984</v>
      </c>
      <c r="J1096" s="386"/>
      <c r="K1096" s="453" t="e">
        <v>#DIV/0!</v>
      </c>
      <c r="L1096" s="450"/>
      <c r="M1096" s="386" t="e">
        <v>#DIV/0!</v>
      </c>
      <c r="N1096" s="386"/>
      <c r="O1096" s="453" t="e">
        <v>#DIV/0!</v>
      </c>
      <c r="P1096" s="450"/>
      <c r="Q1096" s="386" t="e">
        <v>#DIV/0!</v>
      </c>
      <c r="R1096" s="386"/>
      <c r="S1096" s="453" t="e">
        <v>#DIV/0!</v>
      </c>
      <c r="T1096" s="450"/>
      <c r="U1096" s="386" t="e">
        <v>#DIV/0!</v>
      </c>
      <c r="V1096" s="367"/>
      <c r="X1096" s="201">
        <f>(G1096-D1096)/D1096</f>
        <v>2.3255813953488334E-2</v>
      </c>
      <c r="Y1096" s="40"/>
      <c r="Z1096" s="368"/>
      <c r="AA1096" s="514"/>
      <c r="AB1096" s="198"/>
      <c r="AC1096" s="514"/>
      <c r="AD1096" s="198"/>
      <c r="AE1096" s="514"/>
      <c r="AF1096" s="368"/>
      <c r="AG1096" s="198"/>
      <c r="AH1096" s="367"/>
      <c r="AI1096" s="367"/>
      <c r="AJ1096" s="367"/>
      <c r="AK1096" s="367"/>
      <c r="AL1096" s="367"/>
      <c r="AM1096" s="367"/>
      <c r="AN1096" s="367"/>
      <c r="AO1096" s="367"/>
      <c r="AP1096" s="367"/>
    </row>
    <row r="1097" spans="1:44">
      <c r="A1097" s="440" t="s">
        <v>97</v>
      </c>
      <c r="B1097" s="410"/>
      <c r="C1097" s="409" t="s">
        <v>14</v>
      </c>
      <c r="D1097" s="513"/>
      <c r="E1097" s="450"/>
      <c r="F1097" s="386"/>
      <c r="G1097" s="513" t="s">
        <v>14</v>
      </c>
      <c r="H1097" s="450"/>
      <c r="I1097" s="386"/>
      <c r="J1097" s="386"/>
      <c r="K1097" s="513" t="s">
        <v>14</v>
      </c>
      <c r="L1097" s="450"/>
      <c r="M1097" s="386"/>
      <c r="N1097" s="386"/>
      <c r="O1097" s="513" t="s">
        <v>14</v>
      </c>
      <c r="P1097" s="450"/>
      <c r="Q1097" s="386"/>
      <c r="R1097" s="386"/>
      <c r="S1097" s="513" t="s">
        <v>14</v>
      </c>
      <c r="T1097" s="450"/>
      <c r="U1097" s="386"/>
      <c r="V1097" s="367"/>
      <c r="X1097" s="522"/>
      <c r="Z1097" s="368"/>
      <c r="AA1097" s="367"/>
      <c r="AB1097" s="367"/>
      <c r="AC1097" s="367"/>
      <c r="AD1097" s="367"/>
      <c r="AE1097" s="367"/>
      <c r="AF1097" s="367"/>
      <c r="AG1097" s="367"/>
      <c r="AH1097" s="367"/>
      <c r="AI1097" s="367"/>
      <c r="AJ1097" s="367"/>
      <c r="AK1097" s="367"/>
      <c r="AL1097" s="367"/>
      <c r="AM1097" s="367"/>
      <c r="AN1097" s="367"/>
      <c r="AO1097" s="367"/>
      <c r="AP1097" s="367"/>
    </row>
    <row r="1098" spans="1:44">
      <c r="A1098" s="440" t="s">
        <v>139</v>
      </c>
      <c r="B1098" s="410"/>
      <c r="C1098" s="438">
        <v>458478000</v>
      </c>
      <c r="D1098" s="503">
        <v>4.649</v>
      </c>
      <c r="E1098" s="450" t="s">
        <v>15</v>
      </c>
      <c r="F1098" s="386">
        <f>ROUND(C1098/100*D1098,0)</f>
        <v>21314642</v>
      </c>
      <c r="G1098" s="503">
        <v>4.758</v>
      </c>
      <c r="H1098" s="450" t="s">
        <v>15</v>
      </c>
      <c r="I1098" s="386">
        <f>ROUND(G1098/100*$C1098,0)</f>
        <v>21814383</v>
      </c>
      <c r="J1098" s="386"/>
      <c r="K1098" s="503" t="s">
        <v>14</v>
      </c>
      <c r="L1098" s="497" t="s">
        <v>14</v>
      </c>
      <c r="M1098" s="386">
        <v>0</v>
      </c>
      <c r="N1098" s="386"/>
      <c r="O1098" s="503" t="e">
        <v>#DIV/0!</v>
      </c>
      <c r="P1098" s="450" t="s">
        <v>15</v>
      </c>
      <c r="Q1098" s="386" t="e">
        <v>#DIV/0!</v>
      </c>
      <c r="R1098" s="386"/>
      <c r="S1098" s="503" t="e">
        <v>#DIV/0!</v>
      </c>
      <c r="T1098" s="450" t="s">
        <v>15</v>
      </c>
      <c r="U1098" s="386" t="e">
        <v>#DIV/0!</v>
      </c>
      <c r="V1098" s="367"/>
      <c r="X1098" s="201">
        <f>((G1098+G1100)-D1098)/D1098</f>
        <v>2.3445902344590232E-2</v>
      </c>
      <c r="Y1098" s="40"/>
      <c r="Z1098" s="368"/>
      <c r="AA1098" s="367"/>
      <c r="AB1098" s="367"/>
      <c r="AC1098" s="367"/>
      <c r="AD1098" s="367"/>
      <c r="AE1098" s="367"/>
      <c r="AF1098" s="367"/>
      <c r="AG1098" s="367"/>
      <c r="AH1098" s="367"/>
      <c r="AI1098" s="367"/>
      <c r="AJ1098" s="367"/>
      <c r="AK1098" s="367"/>
      <c r="AL1098" s="367"/>
      <c r="AM1098" s="367"/>
      <c r="AN1098" s="367"/>
      <c r="AO1098" s="367"/>
      <c r="AP1098" s="367"/>
    </row>
    <row r="1099" spans="1:44">
      <c r="A1099" s="440" t="s">
        <v>65</v>
      </c>
      <c r="B1099" s="410"/>
      <c r="C1099" s="438">
        <v>183540.86666666699</v>
      </c>
      <c r="D1099" s="453">
        <v>0.54</v>
      </c>
      <c r="E1099" s="450"/>
      <c r="F1099" s="386">
        <f>ROUND(C1099*D1099,0)</f>
        <v>99112</v>
      </c>
      <c r="G1099" s="453">
        <v>0.55000000000000004</v>
      </c>
      <c r="H1099" s="450"/>
      <c r="I1099" s="386">
        <f>ROUND(G1099*$C1099,0)</f>
        <v>100947</v>
      </c>
      <c r="J1099" s="386"/>
      <c r="K1099" s="453" t="s">
        <v>14</v>
      </c>
      <c r="L1099" s="450"/>
      <c r="M1099" s="386">
        <v>0</v>
      </c>
      <c r="N1099" s="386"/>
      <c r="O1099" s="453" t="e">
        <v>#DIV/0!</v>
      </c>
      <c r="P1099" s="450"/>
      <c r="Q1099" s="386" t="e">
        <v>#DIV/0!</v>
      </c>
      <c r="R1099" s="386"/>
      <c r="S1099" s="453" t="e">
        <v>#DIV/0!</v>
      </c>
      <c r="T1099" s="450"/>
      <c r="U1099" s="386" t="e">
        <v>#DIV/0!</v>
      </c>
      <c r="V1099" s="367"/>
      <c r="X1099" s="201">
        <f>(G1099-D1099)/D1099</f>
        <v>1.8518518518518535E-2</v>
      </c>
      <c r="Y1099" s="40"/>
      <c r="Z1099" s="368"/>
      <c r="AA1099" s="367"/>
      <c r="AB1099" s="367"/>
      <c r="AC1099" s="367"/>
      <c r="AD1099" s="367"/>
      <c r="AE1099" s="367"/>
      <c r="AF1099" s="367"/>
      <c r="AG1099" s="367"/>
      <c r="AH1099" s="367"/>
      <c r="AI1099" s="367"/>
      <c r="AJ1099" s="367"/>
      <c r="AK1099" s="367"/>
      <c r="AL1099" s="367"/>
      <c r="AM1099" s="367"/>
      <c r="AN1099" s="367"/>
      <c r="AO1099" s="367"/>
      <c r="AP1099" s="367"/>
    </row>
    <row r="1100" spans="1:44" s="26" customFormat="1">
      <c r="A1100" s="25" t="s">
        <v>140</v>
      </c>
      <c r="C1100" s="27">
        <f>C1098</f>
        <v>458478000</v>
      </c>
      <c r="D1100" s="24">
        <v>0</v>
      </c>
      <c r="E1100" s="28"/>
      <c r="F1100" s="29"/>
      <c r="G1100" s="30">
        <v>0</v>
      </c>
      <c r="H1100" s="153" t="s">
        <v>15</v>
      </c>
      <c r="I1100" s="153">
        <f>ROUND(G1100*$C1100/100,0)</f>
        <v>0</v>
      </c>
      <c r="J1100" s="153"/>
      <c r="K1100" s="30" t="s">
        <v>14</v>
      </c>
      <c r="L1100" s="153" t="s">
        <v>14</v>
      </c>
      <c r="M1100" s="386">
        <v>0</v>
      </c>
      <c r="N1100" s="153"/>
      <c r="O1100" s="30" t="s">
        <v>14</v>
      </c>
      <c r="P1100" s="153" t="s">
        <v>14</v>
      </c>
      <c r="Q1100" s="386">
        <v>0</v>
      </c>
      <c r="R1100" s="153"/>
      <c r="S1100" s="30">
        <v>0</v>
      </c>
      <c r="T1100" s="153" t="s">
        <v>15</v>
      </c>
      <c r="U1100" s="386">
        <v>0</v>
      </c>
      <c r="V1100" s="32"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10" t="s">
        <v>44</v>
      </c>
      <c r="B1102" s="410"/>
      <c r="C1102" s="438">
        <f>C1098</f>
        <v>458478000</v>
      </c>
      <c r="D1102" s="446"/>
      <c r="E1102" s="410"/>
      <c r="F1102" s="386">
        <f>SUM(F1091:F1099)</f>
        <v>26920620</v>
      </c>
      <c r="G1102" s="446"/>
      <c r="H1102" s="410"/>
      <c r="I1102" s="386">
        <f>SUM(I1091:I1101)</f>
        <v>27554503</v>
      </c>
      <c r="J1102" s="386"/>
      <c r="K1102" s="446"/>
      <c r="L1102" s="410"/>
      <c r="M1102" s="386" t="e">
        <f>SUM(M1091:M1101)</f>
        <v>#DIV/0!</v>
      </c>
      <c r="N1102" s="386"/>
      <c r="O1102" s="446"/>
      <c r="P1102" s="410"/>
      <c r="Q1102" s="386" t="e">
        <f>SUM(Q1091:Q1101)</f>
        <v>#DIV/0!</v>
      </c>
      <c r="R1102" s="386"/>
      <c r="S1102" s="446"/>
      <c r="T1102" s="410"/>
      <c r="U1102" s="386" t="e">
        <f>SUM(U1091:U1101)</f>
        <v>#DIV/0!</v>
      </c>
      <c r="V1102" s="367"/>
      <c r="W1102" s="368"/>
      <c r="X1102" s="368"/>
      <c r="Y1102" s="368"/>
      <c r="Z1102" s="367"/>
      <c r="AA1102" s="367"/>
      <c r="AB1102" s="367"/>
      <c r="AC1102" s="367"/>
      <c r="AD1102" s="367"/>
      <c r="AE1102" s="367"/>
      <c r="AF1102" s="367"/>
      <c r="AG1102" s="367"/>
      <c r="AH1102" s="367"/>
      <c r="AI1102" s="367"/>
      <c r="AJ1102" s="367"/>
      <c r="AK1102" s="367"/>
      <c r="AL1102" s="367"/>
      <c r="AM1102" s="367"/>
      <c r="AN1102" s="367"/>
      <c r="AO1102" s="367"/>
      <c r="AP1102" s="367"/>
    </row>
    <row r="1103" spans="1:44">
      <c r="A1103" s="410" t="s">
        <v>18</v>
      </c>
      <c r="B1103" s="410"/>
      <c r="C1103" s="438">
        <v>1425501.8481051379</v>
      </c>
      <c r="D1103" s="397"/>
      <c r="E1103" s="397"/>
      <c r="F1103" s="456">
        <v>83632.864840947397</v>
      </c>
      <c r="G1103" s="397"/>
      <c r="H1103" s="397"/>
      <c r="I1103" s="456">
        <f>F1103</f>
        <v>83632.864840947397</v>
      </c>
      <c r="J1103" s="441"/>
      <c r="K1103" s="397"/>
      <c r="L1103" s="397"/>
      <c r="M1103" s="456" t="e">
        <f>$I$1103*V1106/($V1106+$W$1106+$X$1106)</f>
        <v>#DIV/0!</v>
      </c>
      <c r="N1103" s="396"/>
      <c r="O1103" s="397"/>
      <c r="P1103" s="397"/>
      <c r="Q1103" s="456" t="e">
        <f>$I$1103*W1107/($V$1107+$W$1107+$X$1107)</f>
        <v>#DIV/0!</v>
      </c>
      <c r="R1103" s="396"/>
      <c r="S1103" s="397"/>
      <c r="T1103" s="397"/>
      <c r="U1103" s="456" t="e">
        <f>$I$1103*X1107/($V$1107+$W$1107+$X$1107)</f>
        <v>#DIV/0!</v>
      </c>
      <c r="V1103" s="49"/>
      <c r="W1103" s="48"/>
      <c r="Z1103" s="367"/>
      <c r="AA1103" s="367"/>
      <c r="AB1103" s="367"/>
      <c r="AC1103" s="367"/>
      <c r="AD1103" s="367"/>
      <c r="AE1103" s="367"/>
      <c r="AF1103" s="367"/>
      <c r="AG1103" s="367"/>
      <c r="AH1103" s="367"/>
      <c r="AI1103" s="367"/>
      <c r="AJ1103" s="367"/>
      <c r="AK1103" s="367"/>
      <c r="AL1103" s="367"/>
      <c r="AM1103" s="367"/>
      <c r="AN1103" s="367"/>
      <c r="AO1103" s="367"/>
      <c r="AP1103" s="367"/>
    </row>
    <row r="1104" spans="1:44" ht="16.5" thickBot="1">
      <c r="A1104" s="410" t="s">
        <v>45</v>
      </c>
      <c r="B1104" s="410"/>
      <c r="C1104" s="508">
        <f>SUM(C1102)+C1103</f>
        <v>459903501.84810513</v>
      </c>
      <c r="D1104" s="463"/>
      <c r="E1104" s="458"/>
      <c r="F1104" s="459">
        <f>F1102+F1103</f>
        <v>27004252.864840947</v>
      </c>
      <c r="G1104" s="463"/>
      <c r="H1104" s="458"/>
      <c r="I1104" s="459">
        <f>I1102+I1103</f>
        <v>27638135.864840947</v>
      </c>
      <c r="J1104" s="459"/>
      <c r="K1104" s="463"/>
      <c r="L1104" s="458"/>
      <c r="M1104" s="459" t="e">
        <f>M1102+M1103</f>
        <v>#DIV/0!</v>
      </c>
      <c r="N1104" s="459"/>
      <c r="O1104" s="463"/>
      <c r="P1104" s="458"/>
      <c r="Q1104" s="459" t="e">
        <f>Q1102+Q1103</f>
        <v>#DIV/0!</v>
      </c>
      <c r="R1104" s="459"/>
      <c r="S1104" s="463"/>
      <c r="T1104" s="458"/>
      <c r="U1104" s="459" t="e">
        <f>U1102+U1103</f>
        <v>#DIV/0!</v>
      </c>
      <c r="V1104" s="402" t="s">
        <v>20</v>
      </c>
      <c r="W1104" s="431">
        <v>27638138.573071063</v>
      </c>
      <c r="X1104" s="39">
        <v>1.6041448609555999E-2</v>
      </c>
      <c r="Y1104" s="40"/>
      <c r="Z1104" s="66" t="s">
        <v>14</v>
      </c>
      <c r="AA1104" s="367"/>
      <c r="AB1104" s="367"/>
      <c r="AC1104" s="367"/>
      <c r="AD1104" s="367"/>
      <c r="AE1104" s="367"/>
      <c r="AF1104" s="367"/>
      <c r="AG1104" s="367"/>
      <c r="AH1104" s="367"/>
      <c r="AI1104" s="367"/>
      <c r="AJ1104" s="367"/>
      <c r="AK1104" s="367"/>
      <c r="AL1104" s="367"/>
      <c r="AM1104" s="367"/>
      <c r="AN1104" s="367"/>
      <c r="AO1104" s="367"/>
      <c r="AP1104" s="367"/>
    </row>
    <row r="1105" spans="1:42" ht="16.5" thickTop="1">
      <c r="A1105" s="410"/>
      <c r="B1105" s="410"/>
      <c r="C1105" s="417"/>
      <c r="D1105" s="453" t="s">
        <v>14</v>
      </c>
      <c r="E1105" s="410"/>
      <c r="F1105" s="386"/>
      <c r="G1105" s="467" t="s">
        <v>14</v>
      </c>
      <c r="H1105" s="410"/>
      <c r="I1105" s="386" t="s">
        <v>14</v>
      </c>
      <c r="J1105" s="386"/>
      <c r="K1105" s="467" t="s">
        <v>14</v>
      </c>
      <c r="L1105" s="410"/>
      <c r="M1105" s="386" t="s">
        <v>14</v>
      </c>
      <c r="N1105" s="386"/>
      <c r="O1105" s="467" t="s">
        <v>14</v>
      </c>
      <c r="P1105" s="410"/>
      <c r="Q1105" s="386" t="s">
        <v>14</v>
      </c>
      <c r="R1105" s="386"/>
      <c r="S1105" s="467" t="s">
        <v>14</v>
      </c>
      <c r="T1105" s="410"/>
      <c r="U1105" s="386" t="s">
        <v>14</v>
      </c>
      <c r="V1105" s="411" t="s">
        <v>21</v>
      </c>
      <c r="W1105" s="200">
        <f>W1104-I1104</f>
        <v>2.7082301154732704</v>
      </c>
      <c r="X1105" s="517"/>
      <c r="Y1105" s="368"/>
      <c r="Z1105" s="367"/>
      <c r="AA1105" s="367"/>
      <c r="AB1105" s="367"/>
      <c r="AC1105" s="367"/>
      <c r="AD1105" s="367"/>
      <c r="AE1105" s="367"/>
      <c r="AF1105" s="367"/>
      <c r="AG1105" s="367"/>
      <c r="AH1105" s="367"/>
      <c r="AI1105" s="367"/>
      <c r="AJ1105" s="367"/>
      <c r="AK1105" s="367"/>
      <c r="AL1105" s="367"/>
      <c r="AM1105" s="367"/>
      <c r="AN1105" s="367"/>
      <c r="AO1105" s="367"/>
      <c r="AP1105" s="367"/>
    </row>
    <row r="1106" spans="1:42">
      <c r="A1106" s="410"/>
      <c r="B1106" s="410"/>
      <c r="C1106" s="417"/>
      <c r="D1106" s="453"/>
      <c r="E1106" s="410"/>
      <c r="F1106" s="386"/>
      <c r="G1106" s="467"/>
      <c r="H1106" s="410"/>
      <c r="I1106" s="386"/>
      <c r="J1106" s="386"/>
      <c r="K1106" s="467"/>
      <c r="L1106" s="410"/>
      <c r="M1106" s="386"/>
      <c r="N1106" s="386"/>
      <c r="O1106" s="467"/>
      <c r="P1106" s="410"/>
      <c r="Q1106" s="386"/>
      <c r="R1106" s="386"/>
      <c r="S1106" s="467"/>
      <c r="T1106" s="410"/>
      <c r="U1106" s="386"/>
      <c r="V1106" s="520"/>
      <c r="W1106" s="520"/>
      <c r="X1106" s="520"/>
      <c r="Y1106" s="368"/>
      <c r="Z1106" s="367"/>
      <c r="AA1106" s="367"/>
      <c r="AB1106" s="367"/>
      <c r="AC1106" s="367"/>
      <c r="AD1106" s="367"/>
      <c r="AE1106" s="367"/>
      <c r="AF1106" s="367"/>
      <c r="AG1106" s="367"/>
      <c r="AH1106" s="367"/>
      <c r="AI1106" s="367"/>
      <c r="AJ1106" s="367"/>
      <c r="AK1106" s="367"/>
      <c r="AL1106" s="367"/>
      <c r="AM1106" s="367"/>
      <c r="AN1106" s="367"/>
      <c r="AO1106" s="367"/>
      <c r="AP1106" s="367"/>
    </row>
    <row r="1107" spans="1:42">
      <c r="A1107" s="410"/>
      <c r="B1107" s="410"/>
      <c r="C1107" s="417"/>
      <c r="D1107" s="453"/>
      <c r="E1107" s="410"/>
      <c r="F1107" s="386"/>
      <c r="G1107" s="467"/>
      <c r="H1107" s="410"/>
      <c r="I1107" s="386"/>
      <c r="J1107" s="386"/>
      <c r="K1107" s="467"/>
      <c r="L1107" s="410"/>
      <c r="M1107" s="386"/>
      <c r="N1107" s="386"/>
      <c r="O1107" s="467"/>
      <c r="P1107" s="410"/>
      <c r="Q1107" s="386"/>
      <c r="R1107" s="386"/>
      <c r="S1107" s="467"/>
      <c r="T1107" s="410"/>
      <c r="U1107" s="386"/>
      <c r="V1107" s="50"/>
      <c r="W1107" s="50"/>
      <c r="X1107" s="50"/>
      <c r="Y1107" s="368"/>
      <c r="Z1107" s="367"/>
      <c r="AA1107" s="367"/>
      <c r="AB1107" s="367"/>
      <c r="AC1107" s="367"/>
      <c r="AD1107" s="367"/>
      <c r="AE1107" s="367"/>
      <c r="AF1107" s="367"/>
      <c r="AG1107" s="367"/>
      <c r="AH1107" s="367"/>
      <c r="AI1107" s="367"/>
      <c r="AJ1107" s="367"/>
      <c r="AK1107" s="367"/>
      <c r="AL1107" s="367"/>
      <c r="AM1107" s="367"/>
      <c r="AN1107" s="367"/>
      <c r="AO1107" s="367"/>
      <c r="AP1107" s="367"/>
    </row>
    <row r="1108" spans="1:42">
      <c r="A1108" s="416" t="s">
        <v>288</v>
      </c>
      <c r="B1108" s="410"/>
      <c r="C1108" s="410"/>
      <c r="D1108" s="410"/>
      <c r="E1108" s="410"/>
      <c r="F1108" s="386"/>
      <c r="G1108" s="410"/>
      <c r="H1108" s="410"/>
      <c r="I1108" s="410"/>
      <c r="J1108" s="410"/>
      <c r="K1108" s="410"/>
      <c r="L1108" s="410"/>
      <c r="M1108" s="386" t="s">
        <v>14</v>
      </c>
      <c r="N1108" s="410"/>
      <c r="O1108" s="410"/>
      <c r="P1108" s="410"/>
      <c r="Q1108" s="386" t="s">
        <v>14</v>
      </c>
      <c r="R1108" s="410"/>
      <c r="S1108" s="410"/>
      <c r="T1108" s="410"/>
      <c r="U1108" s="386" t="s">
        <v>14</v>
      </c>
      <c r="W1108" s="369"/>
      <c r="X1108" s="369"/>
      <c r="Y1108" s="369"/>
      <c r="Z1108" s="367"/>
      <c r="AA1108" s="367"/>
      <c r="AB1108" s="367"/>
      <c r="AC1108" s="367"/>
      <c r="AD1108" s="367"/>
      <c r="AE1108" s="367"/>
      <c r="AF1108" s="367"/>
      <c r="AG1108" s="367"/>
      <c r="AH1108" s="367"/>
      <c r="AI1108" s="367"/>
      <c r="AJ1108" s="367"/>
      <c r="AK1108" s="367"/>
      <c r="AL1108" s="367"/>
      <c r="AM1108" s="367"/>
      <c r="AN1108" s="367"/>
      <c r="AO1108" s="367"/>
      <c r="AP1108" s="367"/>
    </row>
    <row r="1109" spans="1:42">
      <c r="A1109" s="410" t="s">
        <v>289</v>
      </c>
      <c r="B1109" s="410"/>
      <c r="C1109" s="410"/>
      <c r="D1109" s="410"/>
      <c r="E1109" s="410"/>
      <c r="F1109" s="386"/>
      <c r="G1109" s="410"/>
      <c r="H1109" s="410"/>
      <c r="I1109" s="410"/>
      <c r="J1109" s="410"/>
      <c r="K1109" s="410"/>
      <c r="L1109" s="410"/>
      <c r="M1109" s="410"/>
      <c r="N1109" s="410"/>
      <c r="O1109" s="410"/>
      <c r="P1109" s="410"/>
      <c r="Q1109" s="410"/>
      <c r="R1109" s="410"/>
      <c r="S1109" s="410"/>
      <c r="T1109" s="410"/>
      <c r="U1109" s="410"/>
      <c r="W1109" s="369"/>
      <c r="X1109" s="369"/>
      <c r="Y1109" s="334"/>
      <c r="Z1109" s="334"/>
      <c r="AA1109" s="334"/>
      <c r="AB1109" s="334"/>
      <c r="AC1109" s="334"/>
      <c r="AD1109" s="334"/>
      <c r="AE1109" s="334"/>
      <c r="AF1109" s="334"/>
      <c r="AG1109" s="334"/>
      <c r="AH1109" s="334"/>
      <c r="AI1109" s="334"/>
      <c r="AJ1109" s="334"/>
      <c r="AK1109" s="334"/>
      <c r="AL1109" s="367"/>
      <c r="AM1109" s="367"/>
      <c r="AN1109" s="367"/>
      <c r="AO1109" s="367"/>
      <c r="AP1109" s="367"/>
    </row>
    <row r="1110" spans="1:42">
      <c r="A1110" s="410" t="s">
        <v>290</v>
      </c>
      <c r="B1110" s="410"/>
      <c r="C1110" s="410"/>
      <c r="D1110" s="410"/>
      <c r="E1110" s="410"/>
      <c r="F1110" s="386"/>
      <c r="G1110" s="410"/>
      <c r="H1110" s="410"/>
      <c r="I1110" s="410"/>
      <c r="J1110" s="410"/>
      <c r="K1110" s="410"/>
      <c r="L1110" s="410"/>
      <c r="M1110" s="410"/>
      <c r="N1110" s="410"/>
      <c r="O1110" s="410"/>
      <c r="P1110" s="410"/>
      <c r="Q1110" s="410"/>
      <c r="R1110" s="410"/>
      <c r="S1110" s="410"/>
      <c r="T1110" s="410"/>
      <c r="U1110" s="410"/>
      <c r="V1110" s="334"/>
      <c r="W1110" s="334"/>
      <c r="X1110" s="50" t="s">
        <v>14</v>
      </c>
      <c r="Y1110" s="334"/>
      <c r="Z1110" s="334"/>
      <c r="AA1110" s="334"/>
      <c r="AB1110" s="334"/>
      <c r="AC1110" s="334"/>
      <c r="AD1110" s="334"/>
      <c r="AE1110" s="334"/>
      <c r="AF1110" s="334"/>
      <c r="AG1110" s="334"/>
      <c r="AH1110" s="334"/>
      <c r="AI1110" s="334"/>
      <c r="AJ1110" s="334"/>
      <c r="AK1110" s="334"/>
      <c r="AL1110" s="367"/>
      <c r="AM1110" s="367"/>
      <c r="AN1110" s="367"/>
      <c r="AO1110" s="367"/>
      <c r="AP1110" s="367"/>
    </row>
    <row r="1111" spans="1:42">
      <c r="A1111" s="410" t="s">
        <v>291</v>
      </c>
      <c r="B1111" s="410"/>
      <c r="C1111" s="410"/>
      <c r="D1111" s="410"/>
      <c r="E1111" s="410"/>
      <c r="F1111" s="386"/>
      <c r="G1111" s="410"/>
      <c r="H1111" s="410"/>
      <c r="I1111" s="410"/>
      <c r="J1111" s="410"/>
      <c r="K1111" s="410"/>
      <c r="L1111" s="410"/>
      <c r="M1111" s="410"/>
      <c r="N1111" s="410"/>
      <c r="O1111" s="410"/>
      <c r="P1111" s="410"/>
      <c r="Q1111" s="410"/>
      <c r="R1111" s="410"/>
      <c r="S1111" s="410"/>
      <c r="T1111" s="410"/>
      <c r="U1111" s="410"/>
      <c r="V1111" s="334"/>
      <c r="W1111" s="334"/>
      <c r="X1111" s="368"/>
      <c r="Y1111" s="368"/>
      <c r="Z1111" s="415"/>
      <c r="AA1111" s="415"/>
      <c r="AB1111" s="335"/>
      <c r="AC1111" s="335"/>
      <c r="AD1111" s="335"/>
      <c r="AE1111" s="335"/>
      <c r="AF1111" s="336"/>
      <c r="AG1111" s="337"/>
      <c r="AH1111" s="334"/>
      <c r="AI1111" s="334"/>
      <c r="AJ1111" s="334"/>
      <c r="AK1111" s="334"/>
      <c r="AL1111" s="367"/>
      <c r="AM1111" s="367"/>
      <c r="AN1111" s="367"/>
      <c r="AO1111" s="367"/>
      <c r="AP1111" s="367"/>
    </row>
    <row r="1112" spans="1:42">
      <c r="A1112" s="369" t="s">
        <v>275</v>
      </c>
      <c r="C1112" s="385">
        <v>13549.416232977699</v>
      </c>
      <c r="D1112" s="20">
        <v>8.7200000000000006</v>
      </c>
      <c r="F1112" s="386">
        <f t="shared" ref="F1112:F1121" si="152">ROUND(C1112*D1112,0)</f>
        <v>118151</v>
      </c>
      <c r="G1112" s="20">
        <v>8.93</v>
      </c>
      <c r="I1112" s="386">
        <f>ROUND(G1112*$C1112,0)</f>
        <v>120996</v>
      </c>
      <c r="J1112" s="386"/>
      <c r="K1112" s="20" t="e">
        <v>#DIV/0!</v>
      </c>
      <c r="M1112" s="386" t="e">
        <v>#DIV/0!</v>
      </c>
      <c r="N1112" s="386"/>
      <c r="O1112" s="20" t="e">
        <v>#DIV/0!</v>
      </c>
      <c r="Q1112" s="386" t="e">
        <v>#DIV/0!</v>
      </c>
      <c r="R1112" s="386"/>
      <c r="S1112" s="20" t="e">
        <v>#DIV/0!</v>
      </c>
      <c r="U1112" s="386" t="e">
        <v>#DIV/0!</v>
      </c>
      <c r="X1112" s="336"/>
      <c r="Y1112" s="336"/>
      <c r="Z1112" s="368"/>
      <c r="AA1112" s="523"/>
      <c r="AB1112" s="523"/>
      <c r="AC1112" s="338"/>
      <c r="AD1112" s="338"/>
      <c r="AE1112" s="338"/>
      <c r="AF1112" s="339"/>
      <c r="AG1112" s="334"/>
      <c r="AH1112" s="336"/>
      <c r="AI1112" s="336"/>
      <c r="AJ1112" s="340"/>
      <c r="AK1112" s="336"/>
      <c r="AL1112" s="367"/>
      <c r="AM1112" s="367"/>
      <c r="AN1112" s="367"/>
      <c r="AO1112" s="367"/>
      <c r="AP1112" s="367"/>
    </row>
    <row r="1113" spans="1:42">
      <c r="A1113" s="369" t="s">
        <v>292</v>
      </c>
      <c r="C1113" s="385">
        <v>19571.021805529799</v>
      </c>
      <c r="D1113" s="20">
        <v>10.47</v>
      </c>
      <c r="F1113" s="386">
        <f t="shared" si="152"/>
        <v>204909</v>
      </c>
      <c r="G1113" s="20">
        <v>10.72</v>
      </c>
      <c r="I1113" s="386">
        <f t="shared" ref="I1113:I1131" si="153">ROUND(G1113*$C1113,0)</f>
        <v>209801</v>
      </c>
      <c r="J1113" s="386"/>
      <c r="K1113" s="20" t="e">
        <v>#DIV/0!</v>
      </c>
      <c r="M1113" s="386" t="e">
        <v>#DIV/0!</v>
      </c>
      <c r="N1113" s="386"/>
      <c r="O1113" s="20" t="e">
        <v>#DIV/0!</v>
      </c>
      <c r="Q1113" s="386" t="e">
        <v>#DIV/0!</v>
      </c>
      <c r="R1113" s="386"/>
      <c r="S1113" s="20" t="e">
        <v>#DIV/0!</v>
      </c>
      <c r="U1113" s="386" t="e">
        <v>#DIV/0!</v>
      </c>
      <c r="X1113" s="336"/>
      <c r="Y1113" s="336"/>
      <c r="Z1113" s="368"/>
      <c r="AA1113" s="523"/>
      <c r="AB1113" s="523"/>
      <c r="AC1113" s="338"/>
      <c r="AD1113" s="338"/>
      <c r="AE1113" s="338"/>
      <c r="AF1113" s="334"/>
      <c r="AG1113" s="334"/>
      <c r="AH1113" s="336"/>
      <c r="AI1113" s="336"/>
      <c r="AJ1113" s="340"/>
      <c r="AK1113" s="336"/>
      <c r="AL1113" s="367"/>
      <c r="AM1113" s="367"/>
      <c r="AN1113" s="367"/>
      <c r="AO1113" s="367"/>
      <c r="AP1113" s="367"/>
    </row>
    <row r="1114" spans="1:42">
      <c r="A1114" s="369" t="s">
        <v>293</v>
      </c>
      <c r="C1114" s="385">
        <v>0</v>
      </c>
      <c r="D1114" s="20">
        <v>33.24</v>
      </c>
      <c r="F1114" s="386">
        <f t="shared" si="152"/>
        <v>0</v>
      </c>
      <c r="G1114" s="20">
        <v>34.03</v>
      </c>
      <c r="I1114" s="386">
        <f t="shared" si="153"/>
        <v>0</v>
      </c>
      <c r="J1114" s="386"/>
      <c r="K1114" s="20" t="e">
        <v>#DIV/0!</v>
      </c>
      <c r="M1114" s="386" t="e">
        <v>#DIV/0!</v>
      </c>
      <c r="N1114" s="386"/>
      <c r="O1114" s="20" t="e">
        <v>#DIV/0!</v>
      </c>
      <c r="Q1114" s="386" t="e">
        <v>#DIV/0!</v>
      </c>
      <c r="R1114" s="386"/>
      <c r="S1114" s="20" t="e">
        <v>#DIV/0!</v>
      </c>
      <c r="U1114" s="386" t="e">
        <v>#DIV/0!</v>
      </c>
      <c r="X1114" s="336"/>
      <c r="Y1114" s="336"/>
      <c r="Z1114" s="368"/>
      <c r="AA1114" s="523"/>
      <c r="AB1114" s="523"/>
      <c r="AC1114" s="338"/>
      <c r="AD1114" s="338"/>
      <c r="AE1114" s="338"/>
      <c r="AF1114" s="334"/>
      <c r="AG1114" s="334"/>
      <c r="AH1114" s="336"/>
      <c r="AI1114" s="336"/>
      <c r="AJ1114" s="340"/>
      <c r="AK1114" s="336"/>
      <c r="AL1114" s="367"/>
      <c r="AM1114" s="367"/>
      <c r="AN1114" s="367"/>
      <c r="AO1114" s="367"/>
      <c r="AP1114" s="367"/>
    </row>
    <row r="1115" spans="1:42">
      <c r="A1115" s="369" t="s">
        <v>294</v>
      </c>
      <c r="C1115" s="385">
        <v>0</v>
      </c>
      <c r="D1115" s="20">
        <v>25.84</v>
      </c>
      <c r="F1115" s="386">
        <f t="shared" si="152"/>
        <v>0</v>
      </c>
      <c r="G1115" s="20">
        <v>26.46</v>
      </c>
      <c r="I1115" s="386">
        <f t="shared" si="153"/>
        <v>0</v>
      </c>
      <c r="J1115" s="386"/>
      <c r="K1115" s="20" t="e">
        <v>#DIV/0!</v>
      </c>
      <c r="M1115" s="386" t="e">
        <v>#DIV/0!</v>
      </c>
      <c r="N1115" s="386"/>
      <c r="O1115" s="20" t="e">
        <v>#DIV/0!</v>
      </c>
      <c r="Q1115" s="386" t="e">
        <v>#DIV/0!</v>
      </c>
      <c r="R1115" s="386"/>
      <c r="S1115" s="20" t="e">
        <v>#DIV/0!</v>
      </c>
      <c r="U1115" s="386" t="e">
        <v>#DIV/0!</v>
      </c>
      <c r="X1115" s="336"/>
      <c r="Y1115" s="336"/>
      <c r="Z1115" s="368"/>
      <c r="AA1115" s="523"/>
      <c r="AB1115" s="523"/>
      <c r="AC1115" s="338"/>
      <c r="AD1115" s="338"/>
      <c r="AE1115" s="338"/>
      <c r="AF1115" s="334"/>
      <c r="AG1115" s="334"/>
      <c r="AH1115" s="336"/>
      <c r="AI1115" s="336"/>
      <c r="AJ1115" s="340"/>
      <c r="AK1115" s="336"/>
      <c r="AL1115" s="367"/>
      <c r="AM1115" s="367"/>
      <c r="AN1115" s="367"/>
      <c r="AO1115" s="367"/>
      <c r="AP1115" s="367"/>
    </row>
    <row r="1116" spans="1:42">
      <c r="A1116" s="369" t="s">
        <v>295</v>
      </c>
      <c r="C1116" s="385">
        <v>936.93671211539902</v>
      </c>
      <c r="D1116" s="20">
        <v>13.37</v>
      </c>
      <c r="F1116" s="386">
        <f t="shared" si="152"/>
        <v>12527</v>
      </c>
      <c r="G1116" s="20">
        <v>13.69</v>
      </c>
      <c r="I1116" s="386">
        <f t="shared" si="153"/>
        <v>12827</v>
      </c>
      <c r="J1116" s="386"/>
      <c r="K1116" s="20" t="e">
        <v>#DIV/0!</v>
      </c>
      <c r="M1116" s="386" t="e">
        <v>#DIV/0!</v>
      </c>
      <c r="N1116" s="386"/>
      <c r="O1116" s="20" t="e">
        <v>#DIV/0!</v>
      </c>
      <c r="Q1116" s="386" t="e">
        <v>#DIV/0!</v>
      </c>
      <c r="R1116" s="386"/>
      <c r="S1116" s="20" t="e">
        <v>#DIV/0!</v>
      </c>
      <c r="U1116" s="386" t="e">
        <v>#DIV/0!</v>
      </c>
      <c r="X1116" s="336"/>
      <c r="Y1116" s="336"/>
      <c r="Z1116" s="368"/>
      <c r="AA1116" s="523"/>
      <c r="AB1116" s="523"/>
      <c r="AC1116" s="338"/>
      <c r="AD1116" s="338"/>
      <c r="AE1116" s="338"/>
      <c r="AF1116" s="334"/>
      <c r="AG1116" s="334"/>
      <c r="AH1116" s="336"/>
      <c r="AI1116" s="336"/>
      <c r="AJ1116" s="340"/>
      <c r="AK1116" s="336"/>
      <c r="AL1116" s="367"/>
      <c r="AM1116" s="367"/>
      <c r="AN1116" s="367"/>
      <c r="AO1116" s="367"/>
      <c r="AP1116" s="367"/>
    </row>
    <row r="1117" spans="1:42">
      <c r="A1117" s="369" t="s">
        <v>296</v>
      </c>
      <c r="C1117" s="385">
        <v>0</v>
      </c>
      <c r="D1117" s="20">
        <v>34.43</v>
      </c>
      <c r="F1117" s="386">
        <f t="shared" si="152"/>
        <v>0</v>
      </c>
      <c r="G1117" s="20">
        <v>35.25</v>
      </c>
      <c r="I1117" s="386">
        <f t="shared" si="153"/>
        <v>0</v>
      </c>
      <c r="J1117" s="386"/>
      <c r="K1117" s="20" t="e">
        <v>#DIV/0!</v>
      </c>
      <c r="M1117" s="386" t="e">
        <v>#DIV/0!</v>
      </c>
      <c r="N1117" s="386"/>
      <c r="O1117" s="20" t="e">
        <v>#DIV/0!</v>
      </c>
      <c r="Q1117" s="386" t="e">
        <v>#DIV/0!</v>
      </c>
      <c r="R1117" s="386"/>
      <c r="S1117" s="20" t="e">
        <v>#DIV/0!</v>
      </c>
      <c r="U1117" s="386" t="e">
        <v>#DIV/0!</v>
      </c>
      <c r="X1117" s="336"/>
      <c r="Y1117" s="336"/>
      <c r="Z1117" s="368"/>
      <c r="AA1117" s="523"/>
      <c r="AB1117" s="523"/>
      <c r="AC1117" s="338"/>
      <c r="AD1117" s="338"/>
      <c r="AE1117" s="338"/>
      <c r="AF1117" s="334"/>
      <c r="AG1117" s="334"/>
      <c r="AH1117" s="336"/>
      <c r="AI1117" s="336"/>
      <c r="AJ1117" s="340"/>
      <c r="AK1117" s="336"/>
      <c r="AL1117" s="367"/>
      <c r="AM1117" s="367"/>
      <c r="AN1117" s="367"/>
      <c r="AO1117" s="367"/>
      <c r="AP1117" s="367"/>
    </row>
    <row r="1118" spans="1:42">
      <c r="A1118" s="369" t="s">
        <v>297</v>
      </c>
      <c r="C1118" s="385">
        <v>0</v>
      </c>
      <c r="D1118" s="20">
        <v>27.07</v>
      </c>
      <c r="F1118" s="386">
        <f t="shared" si="152"/>
        <v>0</v>
      </c>
      <c r="G1118" s="20">
        <v>27.72</v>
      </c>
      <c r="I1118" s="386">
        <f t="shared" si="153"/>
        <v>0</v>
      </c>
      <c r="J1118" s="386"/>
      <c r="K1118" s="20" t="e">
        <v>#DIV/0!</v>
      </c>
      <c r="M1118" s="386" t="e">
        <v>#DIV/0!</v>
      </c>
      <c r="N1118" s="386"/>
      <c r="O1118" s="20" t="e">
        <v>#DIV/0!</v>
      </c>
      <c r="Q1118" s="386" t="e">
        <v>#DIV/0!</v>
      </c>
      <c r="R1118" s="386"/>
      <c r="S1118" s="20" t="e">
        <v>#DIV/0!</v>
      </c>
      <c r="U1118" s="386" t="e">
        <v>#DIV/0!</v>
      </c>
      <c r="X1118" s="336"/>
      <c r="Y1118" s="336"/>
      <c r="Z1118" s="368"/>
      <c r="AA1118" s="523"/>
      <c r="AB1118" s="523"/>
      <c r="AC1118" s="338"/>
      <c r="AD1118" s="338"/>
      <c r="AE1118" s="338"/>
      <c r="AF1118" s="334"/>
      <c r="AG1118" s="334"/>
      <c r="AH1118" s="336"/>
      <c r="AI1118" s="336"/>
      <c r="AJ1118" s="340"/>
      <c r="AK1118" s="336"/>
      <c r="AL1118" s="367"/>
      <c r="AM1118" s="367"/>
      <c r="AN1118" s="367"/>
      <c r="AO1118" s="367"/>
      <c r="AP1118" s="367"/>
    </row>
    <row r="1119" spans="1:42">
      <c r="A1119" s="369" t="s">
        <v>276</v>
      </c>
      <c r="C1119" s="385">
        <v>19952.514273228699</v>
      </c>
      <c r="D1119" s="20">
        <v>15.27</v>
      </c>
      <c r="F1119" s="386">
        <f t="shared" si="152"/>
        <v>304675</v>
      </c>
      <c r="G1119" s="20">
        <v>15.63</v>
      </c>
      <c r="I1119" s="386">
        <f t="shared" si="153"/>
        <v>311858</v>
      </c>
      <c r="J1119" s="386"/>
      <c r="K1119" s="20" t="e">
        <v>#DIV/0!</v>
      </c>
      <c r="M1119" s="386" t="e">
        <v>#DIV/0!</v>
      </c>
      <c r="N1119" s="386"/>
      <c r="O1119" s="20" t="e">
        <v>#DIV/0!</v>
      </c>
      <c r="Q1119" s="386" t="e">
        <v>#DIV/0!</v>
      </c>
      <c r="R1119" s="386"/>
      <c r="S1119" s="20" t="e">
        <v>#DIV/0!</v>
      </c>
      <c r="U1119" s="386" t="e">
        <v>#DIV/0!</v>
      </c>
      <c r="X1119" s="336"/>
      <c r="Y1119" s="336"/>
      <c r="Z1119" s="368"/>
      <c r="AA1119" s="523"/>
      <c r="AB1119" s="523"/>
      <c r="AC1119" s="338"/>
      <c r="AD1119" s="338"/>
      <c r="AE1119" s="338"/>
      <c r="AF1119" s="334"/>
      <c r="AG1119" s="334"/>
      <c r="AH1119" s="336"/>
      <c r="AI1119" s="336"/>
      <c r="AJ1119" s="340"/>
      <c r="AK1119" s="336"/>
      <c r="AL1119" s="367"/>
      <c r="AM1119" s="367"/>
      <c r="AN1119" s="367"/>
      <c r="AO1119" s="367"/>
      <c r="AP1119" s="367"/>
    </row>
    <row r="1120" spans="1:42">
      <c r="A1120" s="369" t="s">
        <v>298</v>
      </c>
      <c r="C1120" s="385">
        <v>1982.0024720791801</v>
      </c>
      <c r="D1120" s="20">
        <v>19.36</v>
      </c>
      <c r="F1120" s="386">
        <f t="shared" si="152"/>
        <v>38372</v>
      </c>
      <c r="G1120" s="20">
        <v>19.8</v>
      </c>
      <c r="I1120" s="386">
        <f t="shared" si="153"/>
        <v>39244</v>
      </c>
      <c r="J1120" s="386"/>
      <c r="K1120" s="20" t="e">
        <v>#DIV/0!</v>
      </c>
      <c r="M1120" s="386" t="e">
        <v>#DIV/0!</v>
      </c>
      <c r="N1120" s="386"/>
      <c r="O1120" s="20" t="e">
        <v>#DIV/0!</v>
      </c>
      <c r="Q1120" s="386" t="e">
        <v>#DIV/0!</v>
      </c>
      <c r="R1120" s="386"/>
      <c r="S1120" s="20" t="e">
        <v>#DIV/0!</v>
      </c>
      <c r="U1120" s="386" t="e">
        <v>#DIV/0!</v>
      </c>
      <c r="X1120" s="336"/>
      <c r="Y1120" s="336"/>
      <c r="Z1120" s="368"/>
      <c r="AA1120" s="523"/>
      <c r="AB1120" s="523"/>
      <c r="AC1120" s="338"/>
      <c r="AD1120" s="338"/>
      <c r="AE1120" s="338"/>
      <c r="AF1120" s="334"/>
      <c r="AG1120" s="334"/>
      <c r="AH1120" s="336"/>
      <c r="AI1120" s="336"/>
      <c r="AJ1120" s="340"/>
      <c r="AK1120" s="336"/>
      <c r="AL1120" s="367"/>
      <c r="AM1120" s="367"/>
      <c r="AN1120" s="367"/>
      <c r="AO1120" s="367"/>
      <c r="AP1120" s="367"/>
    </row>
    <row r="1121" spans="1:44">
      <c r="A1121" s="369" t="s">
        <v>277</v>
      </c>
      <c r="C1121" s="385">
        <v>3479.9991629691299</v>
      </c>
      <c r="D1121" s="20">
        <v>25.56</v>
      </c>
      <c r="F1121" s="386">
        <f t="shared" si="152"/>
        <v>88949</v>
      </c>
      <c r="G1121" s="20">
        <v>26.16</v>
      </c>
      <c r="I1121" s="386">
        <f>ROUND(G1121*$C1121,0)</f>
        <v>91037</v>
      </c>
      <c r="J1121" s="386"/>
      <c r="K1121" s="20" t="e">
        <v>#DIV/0!</v>
      </c>
      <c r="M1121" s="386" t="e">
        <v>#DIV/0!</v>
      </c>
      <c r="N1121" s="386"/>
      <c r="O1121" s="20" t="e">
        <v>#DIV/0!</v>
      </c>
      <c r="Q1121" s="386" t="e">
        <v>#DIV/0!</v>
      </c>
      <c r="R1121" s="386"/>
      <c r="S1121" s="20" t="e">
        <v>#DIV/0!</v>
      </c>
      <c r="U1121" s="386" t="e">
        <v>#DIV/0!</v>
      </c>
      <c r="X1121" s="336"/>
      <c r="Y1121" s="336"/>
      <c r="Z1121" s="368"/>
      <c r="AA1121" s="523"/>
      <c r="AB1121" s="523"/>
      <c r="AC1121" s="338"/>
      <c r="AD1121" s="338"/>
      <c r="AE1121" s="338"/>
      <c r="AF1121" s="334"/>
      <c r="AG1121" s="334"/>
      <c r="AH1121" s="336"/>
      <c r="AI1121" s="336"/>
      <c r="AJ1121" s="340"/>
      <c r="AK1121" s="336"/>
      <c r="AL1121" s="367"/>
      <c r="AM1121" s="367"/>
      <c r="AN1121" s="367"/>
      <c r="AO1121" s="367"/>
      <c r="AP1121" s="367"/>
    </row>
    <row r="1122" spans="1:44">
      <c r="A1122" s="524" t="s">
        <v>299</v>
      </c>
      <c r="C1122" s="385"/>
      <c r="D1122" s="20"/>
      <c r="F1122" s="386"/>
      <c r="G1122" s="20"/>
      <c r="I1122" s="386"/>
      <c r="J1122" s="386"/>
      <c r="K1122" s="20"/>
      <c r="M1122" s="386"/>
      <c r="N1122" s="386"/>
      <c r="O1122" s="20"/>
      <c r="Q1122" s="386"/>
      <c r="R1122" s="386"/>
      <c r="S1122" s="20"/>
      <c r="U1122" s="386"/>
      <c r="X1122" s="336"/>
      <c r="Y1122" s="336"/>
      <c r="Z1122" s="368"/>
      <c r="AA1122" s="523"/>
      <c r="AB1122" s="523"/>
      <c r="AC1122" s="338"/>
      <c r="AD1122" s="338"/>
      <c r="AE1122" s="338"/>
      <c r="AF1122" s="334"/>
      <c r="AG1122" s="334"/>
      <c r="AH1122" s="336"/>
      <c r="AI1122" s="336"/>
      <c r="AJ1122" s="340"/>
      <c r="AK1122" s="336"/>
      <c r="AL1122" s="367"/>
      <c r="AM1122" s="367"/>
      <c r="AN1122" s="367"/>
      <c r="AO1122" s="367"/>
      <c r="AP1122" s="367"/>
    </row>
    <row r="1123" spans="1:44">
      <c r="A1123" s="391" t="s">
        <v>300</v>
      </c>
      <c r="C1123" s="385">
        <v>26.521225423076601</v>
      </c>
      <c r="D1123" s="20">
        <v>9.64</v>
      </c>
      <c r="F1123" s="386">
        <f>ROUND(C1123*D1123,0)</f>
        <v>256</v>
      </c>
      <c r="G1123" s="20">
        <v>9.86</v>
      </c>
      <c r="I1123" s="386">
        <f>ROUND(G1123*$C1123,0)</f>
        <v>261</v>
      </c>
      <c r="J1123" s="386"/>
      <c r="K1123" s="20" t="e">
        <v>#DIV/0!</v>
      </c>
      <c r="M1123" s="386" t="e">
        <v>#DIV/0!</v>
      </c>
      <c r="N1123" s="386"/>
      <c r="O1123" s="20" t="e">
        <v>#DIV/0!</v>
      </c>
      <c r="Q1123" s="386" t="e">
        <v>#DIV/0!</v>
      </c>
      <c r="R1123" s="386"/>
      <c r="S1123" s="20" t="e">
        <v>#DIV/0!</v>
      </c>
      <c r="U1123" s="386" t="e">
        <v>#DIV/0!</v>
      </c>
      <c r="X1123" s="336"/>
      <c r="Y1123" s="336"/>
      <c r="Z1123" s="368"/>
      <c r="AA1123" s="523"/>
      <c r="AB1123" s="523"/>
      <c r="AC1123" s="338"/>
      <c r="AD1123" s="338"/>
      <c r="AE1123" s="338"/>
      <c r="AF1123" s="334"/>
      <c r="AG1123" s="334"/>
      <c r="AH1123" s="336"/>
      <c r="AI1123" s="336"/>
      <c r="AJ1123" s="340"/>
      <c r="AK1123" s="336"/>
      <c r="AL1123" s="367"/>
      <c r="AM1123" s="367"/>
      <c r="AN1123" s="367"/>
      <c r="AO1123" s="367"/>
      <c r="AP1123" s="367"/>
    </row>
    <row r="1124" spans="1:44">
      <c r="A1124" s="391" t="s">
        <v>301</v>
      </c>
      <c r="C1124" s="385">
        <v>27.733736654054098</v>
      </c>
      <c r="D1124" s="20">
        <v>12.15</v>
      </c>
      <c r="F1124" s="386">
        <f>ROUND(C1124*D1124,0)</f>
        <v>337</v>
      </c>
      <c r="G1124" s="20">
        <v>12.43</v>
      </c>
      <c r="I1124" s="386">
        <f>ROUND(G1124*$C1124,0)</f>
        <v>345</v>
      </c>
      <c r="J1124" s="386"/>
      <c r="K1124" s="20" t="e">
        <v>#DIV/0!</v>
      </c>
      <c r="M1124" s="386" t="e">
        <v>#DIV/0!</v>
      </c>
      <c r="N1124" s="386"/>
      <c r="O1124" s="20" t="e">
        <v>#DIV/0!</v>
      </c>
      <c r="Q1124" s="386" t="e">
        <v>#DIV/0!</v>
      </c>
      <c r="R1124" s="386"/>
      <c r="S1124" s="20" t="e">
        <v>#DIV/0!</v>
      </c>
      <c r="U1124" s="386" t="e">
        <v>#DIV/0!</v>
      </c>
      <c r="X1124" s="336"/>
      <c r="Y1124" s="336"/>
      <c r="Z1124" s="368"/>
      <c r="AA1124" s="523"/>
      <c r="AB1124" s="523"/>
      <c r="AC1124" s="338"/>
      <c r="AD1124" s="338"/>
      <c r="AE1124" s="338"/>
      <c r="AF1124" s="334"/>
      <c r="AG1124" s="334"/>
      <c r="AH1124" s="336"/>
      <c r="AI1124" s="336"/>
      <c r="AJ1124" s="340"/>
      <c r="AK1124" s="336"/>
      <c r="AL1124" s="367"/>
      <c r="AM1124" s="367"/>
      <c r="AN1124" s="367"/>
      <c r="AO1124" s="367"/>
      <c r="AP1124" s="367"/>
    </row>
    <row r="1125" spans="1:44">
      <c r="A1125" s="391" t="s">
        <v>302</v>
      </c>
      <c r="C1125" s="385">
        <v>55.638368302961503</v>
      </c>
      <c r="D1125" s="20">
        <v>20.2</v>
      </c>
      <c r="F1125" s="386">
        <f>ROUND(C1125*D1125,0)</f>
        <v>1124</v>
      </c>
      <c r="G1125" s="20">
        <v>20.669999999999998</v>
      </c>
      <c r="I1125" s="386">
        <f>ROUND(G1125*$C1125,0)</f>
        <v>1150</v>
      </c>
      <c r="J1125" s="386"/>
      <c r="K1125" s="20" t="e">
        <v>#DIV/0!</v>
      </c>
      <c r="M1125" s="386" t="e">
        <v>#DIV/0!</v>
      </c>
      <c r="N1125" s="386"/>
      <c r="O1125" s="20" t="e">
        <v>#DIV/0!</v>
      </c>
      <c r="Q1125" s="386" t="e">
        <v>#DIV/0!</v>
      </c>
      <c r="R1125" s="386"/>
      <c r="S1125" s="20" t="e">
        <v>#DIV/0!</v>
      </c>
      <c r="U1125" s="386" t="e">
        <v>#DIV/0!</v>
      </c>
      <c r="X1125" s="336"/>
      <c r="Y1125" s="336"/>
      <c r="Z1125" s="368"/>
      <c r="AA1125" s="523"/>
      <c r="AB1125" s="523"/>
      <c r="AC1125" s="338"/>
      <c r="AD1125" s="338"/>
      <c r="AE1125" s="338"/>
      <c r="AF1125" s="334"/>
      <c r="AG1125" s="334"/>
      <c r="AH1125" s="336"/>
      <c r="AI1125" s="336"/>
      <c r="AJ1125" s="340"/>
      <c r="AK1125" s="336"/>
      <c r="AL1125" s="367"/>
      <c r="AM1125" s="367"/>
      <c r="AN1125" s="367"/>
      <c r="AO1125" s="367"/>
      <c r="AP1125" s="367"/>
    </row>
    <row r="1126" spans="1:44">
      <c r="A1126" s="391" t="s">
        <v>303</v>
      </c>
      <c r="C1126" s="385">
        <v>33.215584669332003</v>
      </c>
      <c r="D1126" s="20">
        <v>25.49</v>
      </c>
      <c r="F1126" s="386">
        <f>ROUND(C1126*D1126,0)</f>
        <v>847</v>
      </c>
      <c r="G1126" s="20">
        <v>26.09</v>
      </c>
      <c r="I1126" s="386">
        <f>ROUND(G1126*$C1126,0)</f>
        <v>867</v>
      </c>
      <c r="J1126" s="386"/>
      <c r="K1126" s="20" t="e">
        <v>#DIV/0!</v>
      </c>
      <c r="M1126" s="386" t="e">
        <v>#DIV/0!</v>
      </c>
      <c r="N1126" s="386"/>
      <c r="O1126" s="20" t="e">
        <v>#DIV/0!</v>
      </c>
      <c r="Q1126" s="386" t="e">
        <v>#DIV/0!</v>
      </c>
      <c r="R1126" s="386"/>
      <c r="S1126" s="20" t="e">
        <v>#DIV/0!</v>
      </c>
      <c r="U1126" s="386" t="e">
        <v>#DIV/0!</v>
      </c>
      <c r="X1126" s="336"/>
      <c r="Y1126" s="336"/>
      <c r="Z1126" s="368"/>
      <c r="AA1126" s="523"/>
      <c r="AB1126" s="523"/>
      <c r="AC1126" s="338"/>
      <c r="AD1126" s="338"/>
      <c r="AE1126" s="338"/>
      <c r="AF1126" s="334"/>
      <c r="AG1126" s="334"/>
      <c r="AH1126" s="336"/>
      <c r="AI1126" s="336"/>
      <c r="AJ1126" s="340"/>
      <c r="AK1126" s="336"/>
      <c r="AL1126" s="367"/>
      <c r="AM1126" s="367"/>
      <c r="AN1126" s="367"/>
      <c r="AO1126" s="367"/>
      <c r="AP1126" s="367"/>
    </row>
    <row r="1127" spans="1:44">
      <c r="A1127" s="369" t="s">
        <v>304</v>
      </c>
      <c r="C1127" s="385"/>
      <c r="D1127" s="20"/>
      <c r="F1127" s="386"/>
      <c r="G1127" s="20"/>
      <c r="I1127" s="386"/>
      <c r="J1127" s="386"/>
      <c r="K1127" s="20"/>
      <c r="M1127" s="386"/>
      <c r="N1127" s="386"/>
      <c r="O1127" s="20"/>
      <c r="Q1127" s="386"/>
      <c r="R1127" s="386"/>
      <c r="S1127" s="20"/>
      <c r="U1127" s="386"/>
      <c r="X1127" s="336"/>
      <c r="Y1127" s="336"/>
      <c r="Z1127" s="368"/>
      <c r="AA1127" s="523"/>
      <c r="AB1127" s="523"/>
      <c r="AC1127" s="338"/>
      <c r="AD1127" s="338"/>
      <c r="AE1127" s="338"/>
      <c r="AF1127" s="334"/>
      <c r="AG1127" s="334"/>
      <c r="AH1127" s="336"/>
      <c r="AI1127" s="336"/>
      <c r="AJ1127" s="340"/>
      <c r="AK1127" s="336"/>
      <c r="AL1127" s="367"/>
      <c r="AM1127" s="367"/>
      <c r="AN1127" s="367"/>
      <c r="AO1127" s="367"/>
      <c r="AP1127" s="367"/>
    </row>
    <row r="1128" spans="1:44">
      <c r="A1128" s="369" t="s">
        <v>305</v>
      </c>
      <c r="C1128" s="385">
        <v>0</v>
      </c>
      <c r="D1128" s="20">
        <v>31.87</v>
      </c>
      <c r="F1128" s="386">
        <f t="shared" ref="F1128:F1134" si="154">ROUND(C1128*D1128,0)</f>
        <v>0</v>
      </c>
      <c r="G1128" s="20">
        <v>32.630000000000003</v>
      </c>
      <c r="I1128" s="386">
        <f>ROUND(G1128*$C1128,0)</f>
        <v>0</v>
      </c>
      <c r="J1128" s="386"/>
      <c r="K1128" s="20" t="e">
        <v>#DIV/0!</v>
      </c>
      <c r="M1128" s="386" t="e">
        <v>#DIV/0!</v>
      </c>
      <c r="N1128" s="386"/>
      <c r="O1128" s="20" t="e">
        <v>#DIV/0!</v>
      </c>
      <c r="Q1128" s="386" t="e">
        <v>#DIV/0!</v>
      </c>
      <c r="R1128" s="386"/>
      <c r="S1128" s="20" t="e">
        <v>#DIV/0!</v>
      </c>
      <c r="U1128" s="386" t="e">
        <v>#DIV/0!</v>
      </c>
      <c r="X1128" s="336"/>
      <c r="Y1128" s="336"/>
      <c r="Z1128" s="368"/>
      <c r="AA1128" s="523"/>
      <c r="AB1128" s="523"/>
      <c r="AC1128" s="338"/>
      <c r="AD1128" s="338"/>
      <c r="AE1128" s="338"/>
      <c r="AF1128" s="334"/>
      <c r="AG1128" s="334"/>
      <c r="AH1128" s="336"/>
      <c r="AI1128" s="336"/>
      <c r="AJ1128" s="340"/>
      <c r="AK1128" s="336"/>
      <c r="AL1128" s="367"/>
      <c r="AM1128" s="367"/>
      <c r="AN1128" s="367"/>
      <c r="AO1128" s="367"/>
      <c r="AP1128" s="367"/>
    </row>
    <row r="1129" spans="1:44">
      <c r="A1129" s="369" t="s">
        <v>306</v>
      </c>
      <c r="C1129" s="385">
        <v>0</v>
      </c>
      <c r="D1129" s="20">
        <v>26.58</v>
      </c>
      <c r="F1129" s="386">
        <f t="shared" si="154"/>
        <v>0</v>
      </c>
      <c r="G1129" s="20">
        <v>27.22</v>
      </c>
      <c r="I1129" s="386">
        <f t="shared" si="153"/>
        <v>0</v>
      </c>
      <c r="J1129" s="386"/>
      <c r="K1129" s="20" t="e">
        <v>#DIV/0!</v>
      </c>
      <c r="M1129" s="386" t="e">
        <v>#DIV/0!</v>
      </c>
      <c r="N1129" s="386"/>
      <c r="O1129" s="20" t="e">
        <v>#DIV/0!</v>
      </c>
      <c r="Q1129" s="386" t="e">
        <v>#DIV/0!</v>
      </c>
      <c r="R1129" s="386"/>
      <c r="S1129" s="20" t="e">
        <v>#DIV/0!</v>
      </c>
      <c r="U1129" s="386" t="e">
        <v>#DIV/0!</v>
      </c>
      <c r="X1129" s="336"/>
      <c r="Y1129" s="336"/>
      <c r="Z1129" s="368"/>
      <c r="AA1129" s="523"/>
      <c r="AB1129" s="523"/>
      <c r="AC1129" s="338"/>
      <c r="AD1129" s="338"/>
      <c r="AE1129" s="338"/>
      <c r="AF1129" s="334"/>
      <c r="AG1129" s="334"/>
      <c r="AH1129" s="336"/>
      <c r="AI1129" s="336"/>
      <c r="AJ1129" s="340"/>
      <c r="AK1129" s="336"/>
      <c r="AL1129" s="367"/>
      <c r="AM1129" s="367"/>
      <c r="AN1129" s="367"/>
      <c r="AO1129" s="367"/>
      <c r="AP1129" s="367"/>
    </row>
    <row r="1130" spans="1:44">
      <c r="A1130" s="369" t="s">
        <v>307</v>
      </c>
      <c r="C1130" s="385">
        <v>0</v>
      </c>
      <c r="D1130" s="20">
        <v>24.5</v>
      </c>
      <c r="F1130" s="386">
        <f t="shared" si="154"/>
        <v>0</v>
      </c>
      <c r="G1130" s="20">
        <v>25.09</v>
      </c>
      <c r="I1130" s="386">
        <f>ROUND(G1130*$C1130,0)</f>
        <v>0</v>
      </c>
      <c r="J1130" s="386"/>
      <c r="K1130" s="20" t="e">
        <v>#DIV/0!</v>
      </c>
      <c r="M1130" s="386" t="e">
        <v>#DIV/0!</v>
      </c>
      <c r="N1130" s="386"/>
      <c r="O1130" s="20" t="e">
        <v>#DIV/0!</v>
      </c>
      <c r="Q1130" s="386" t="e">
        <v>#DIV/0!</v>
      </c>
      <c r="R1130" s="386"/>
      <c r="S1130" s="20" t="e">
        <v>#DIV/0!</v>
      </c>
      <c r="U1130" s="386" t="e">
        <v>#DIV/0!</v>
      </c>
      <c r="X1130" s="336"/>
      <c r="Y1130" s="336"/>
      <c r="Z1130" s="368"/>
      <c r="AA1130" s="523"/>
      <c r="AB1130" s="523"/>
      <c r="AC1130" s="338"/>
      <c r="AD1130" s="338"/>
      <c r="AE1130" s="338"/>
      <c r="AF1130" s="334"/>
      <c r="AG1130" s="334"/>
      <c r="AH1130" s="336"/>
      <c r="AI1130" s="336"/>
      <c r="AJ1130" s="340"/>
      <c r="AK1130" s="336"/>
      <c r="AL1130" s="367"/>
      <c r="AM1130" s="367"/>
      <c r="AN1130" s="367"/>
      <c r="AO1130" s="367"/>
      <c r="AP1130" s="367"/>
    </row>
    <row r="1131" spans="1:44">
      <c r="A1131" s="369" t="s">
        <v>308</v>
      </c>
      <c r="C1131" s="385">
        <v>0</v>
      </c>
      <c r="D1131" s="20">
        <v>35.81</v>
      </c>
      <c r="F1131" s="386">
        <f t="shared" si="154"/>
        <v>0</v>
      </c>
      <c r="G1131" s="20">
        <v>36.67</v>
      </c>
      <c r="I1131" s="386">
        <f t="shared" si="153"/>
        <v>0</v>
      </c>
      <c r="J1131" s="386"/>
      <c r="K1131" s="20" t="e">
        <v>#DIV/0!</v>
      </c>
      <c r="M1131" s="386" t="e">
        <v>#DIV/0!</v>
      </c>
      <c r="N1131" s="386"/>
      <c r="O1131" s="20" t="e">
        <v>#DIV/0!</v>
      </c>
      <c r="Q1131" s="386" t="e">
        <v>#DIV/0!</v>
      </c>
      <c r="R1131" s="386"/>
      <c r="S1131" s="20" t="e">
        <v>#DIV/0!</v>
      </c>
      <c r="U1131" s="386" t="e">
        <v>#DIV/0!</v>
      </c>
      <c r="X1131" s="336"/>
      <c r="Y1131" s="336"/>
      <c r="Z1131" s="368"/>
      <c r="AA1131" s="523"/>
      <c r="AB1131" s="523"/>
      <c r="AC1131" s="338"/>
      <c r="AD1131" s="338"/>
      <c r="AE1131" s="338"/>
      <c r="AF1131" s="334"/>
      <c r="AG1131" s="334"/>
      <c r="AH1131" s="336"/>
      <c r="AI1131" s="336"/>
      <c r="AJ1131" s="340"/>
      <c r="AK1131" s="336"/>
      <c r="AL1131" s="367"/>
      <c r="AM1131" s="367"/>
      <c r="AN1131" s="367"/>
      <c r="AO1131" s="367"/>
      <c r="AP1131" s="367"/>
    </row>
    <row r="1132" spans="1:44">
      <c r="A1132" s="369" t="s">
        <v>309</v>
      </c>
      <c r="C1132" s="385">
        <v>0</v>
      </c>
      <c r="D1132" s="20">
        <v>28.83</v>
      </c>
      <c r="F1132" s="386">
        <f t="shared" si="154"/>
        <v>0</v>
      </c>
      <c r="G1132" s="20">
        <v>29.52</v>
      </c>
      <c r="I1132" s="386">
        <f>ROUND(G1132*$C1132,0)</f>
        <v>0</v>
      </c>
      <c r="J1132" s="386"/>
      <c r="K1132" s="20" t="e">
        <v>#DIV/0!</v>
      </c>
      <c r="M1132" s="386" t="e">
        <v>#DIV/0!</v>
      </c>
      <c r="N1132" s="386"/>
      <c r="O1132" s="20" t="e">
        <v>#DIV/0!</v>
      </c>
      <c r="Q1132" s="386" t="e">
        <v>#DIV/0!</v>
      </c>
      <c r="R1132" s="386"/>
      <c r="S1132" s="20" t="e">
        <v>#DIV/0!</v>
      </c>
      <c r="U1132" s="386" t="e">
        <v>#DIV/0!</v>
      </c>
      <c r="X1132" s="336"/>
      <c r="Y1132" s="336"/>
      <c r="Z1132" s="368"/>
      <c r="AA1132" s="523"/>
      <c r="AB1132" s="523"/>
      <c r="AC1132" s="338"/>
      <c r="AD1132" s="338"/>
      <c r="AE1132" s="338"/>
      <c r="AF1132" s="334"/>
      <c r="AG1132" s="334"/>
      <c r="AH1132" s="336"/>
      <c r="AI1132" s="336"/>
      <c r="AJ1132" s="340"/>
      <c r="AK1132" s="336"/>
      <c r="AL1132" s="367"/>
      <c r="AM1132" s="367"/>
      <c r="AN1132" s="367"/>
      <c r="AO1132" s="367"/>
      <c r="AP1132" s="367"/>
    </row>
    <row r="1133" spans="1:44">
      <c r="A1133" s="369" t="s">
        <v>310</v>
      </c>
      <c r="C1133" s="385">
        <v>0</v>
      </c>
      <c r="D1133" s="20">
        <v>28.33</v>
      </c>
      <c r="F1133" s="386">
        <f t="shared" si="154"/>
        <v>0</v>
      </c>
      <c r="G1133" s="20">
        <v>29.01</v>
      </c>
      <c r="I1133" s="386">
        <f>ROUND(G1133*$C1133,0)</f>
        <v>0</v>
      </c>
      <c r="J1133" s="386"/>
      <c r="K1133" s="20" t="e">
        <v>#DIV/0!</v>
      </c>
      <c r="M1133" s="386" t="e">
        <v>#DIV/0!</v>
      </c>
      <c r="N1133" s="386"/>
      <c r="O1133" s="20" t="e">
        <v>#DIV/0!</v>
      </c>
      <c r="Q1133" s="386" t="e">
        <v>#DIV/0!</v>
      </c>
      <c r="R1133" s="386"/>
      <c r="S1133" s="20" t="e">
        <v>#DIV/0!</v>
      </c>
      <c r="U1133" s="386" t="e">
        <v>#DIV/0!</v>
      </c>
      <c r="X1133" s="336"/>
      <c r="Y1133" s="336"/>
      <c r="Z1133" s="368"/>
      <c r="AA1133" s="523"/>
      <c r="AB1133" s="523"/>
      <c r="AC1133" s="338"/>
      <c r="AD1133" s="338"/>
      <c r="AE1133" s="338"/>
      <c r="AF1133" s="334"/>
      <c r="AG1133" s="334"/>
      <c r="AH1133" s="336"/>
      <c r="AI1133" s="336"/>
      <c r="AJ1133" s="340"/>
      <c r="AK1133" s="336"/>
      <c r="AL1133" s="367"/>
      <c r="AM1133" s="367"/>
      <c r="AN1133" s="367"/>
      <c r="AO1133" s="367"/>
      <c r="AP1133" s="367"/>
    </row>
    <row r="1134" spans="1:44">
      <c r="A1134" s="369" t="s">
        <v>311</v>
      </c>
      <c r="C1134" s="385">
        <v>0</v>
      </c>
      <c r="D1134" s="20">
        <v>30.85</v>
      </c>
      <c r="F1134" s="386">
        <f t="shared" si="154"/>
        <v>0</v>
      </c>
      <c r="G1134" s="20">
        <v>31.59</v>
      </c>
      <c r="I1134" s="386">
        <f>ROUND(G1134*$C1134,0)</f>
        <v>0</v>
      </c>
      <c r="J1134" s="386"/>
      <c r="K1134" s="20" t="e">
        <v>#DIV/0!</v>
      </c>
      <c r="M1134" s="386" t="e">
        <v>#DIV/0!</v>
      </c>
      <c r="N1134" s="386"/>
      <c r="O1134" s="20" t="e">
        <v>#DIV/0!</v>
      </c>
      <c r="Q1134" s="386" t="e">
        <v>#DIV/0!</v>
      </c>
      <c r="R1134" s="386"/>
      <c r="S1134" s="20" t="e">
        <v>#DIV/0!</v>
      </c>
      <c r="U1134" s="386" t="e">
        <v>#DIV/0!</v>
      </c>
      <c r="X1134" s="336"/>
      <c r="Y1134" s="336"/>
      <c r="Z1134" s="368"/>
      <c r="AA1134" s="523"/>
      <c r="AB1134" s="523"/>
      <c r="AC1134" s="338"/>
      <c r="AD1134" s="338"/>
      <c r="AE1134" s="338"/>
      <c r="AF1134" s="334"/>
      <c r="AG1134" s="334"/>
      <c r="AH1134" s="336"/>
      <c r="AI1134" s="336"/>
      <c r="AJ1134" s="340"/>
      <c r="AK1134" s="336"/>
      <c r="AL1134" s="367"/>
      <c r="AM1134" s="367"/>
      <c r="AN1134" s="367"/>
      <c r="AO1134" s="367"/>
      <c r="AP1134" s="367"/>
    </row>
    <row r="1135" spans="1:44">
      <c r="A1135" s="369" t="s">
        <v>17</v>
      </c>
      <c r="C1135" s="385">
        <v>2124</v>
      </c>
      <c r="D1135" s="20"/>
      <c r="F1135" s="386"/>
      <c r="G1135" s="20"/>
      <c r="I1135" s="386"/>
      <c r="J1135" s="386"/>
      <c r="K1135" s="20"/>
      <c r="M1135" s="386"/>
      <c r="N1135" s="386"/>
      <c r="O1135" s="20"/>
      <c r="Q1135" s="386"/>
      <c r="R1135" s="386"/>
      <c r="S1135" s="20"/>
      <c r="U1135" s="386"/>
      <c r="X1135" s="336"/>
      <c r="Y1135" s="336"/>
      <c r="Z1135" s="368"/>
      <c r="AA1135" s="523"/>
      <c r="AB1135" s="523"/>
      <c r="AC1135" s="338"/>
      <c r="AD1135" s="338"/>
      <c r="AE1135" s="338"/>
      <c r="AF1135" s="334"/>
      <c r="AG1135" s="334"/>
      <c r="AH1135" s="336"/>
      <c r="AI1135" s="336"/>
      <c r="AJ1135" s="336"/>
      <c r="AK1135" s="336"/>
      <c r="AL1135" s="367"/>
      <c r="AM1135" s="367"/>
      <c r="AN1135" s="367"/>
      <c r="AO1135" s="367"/>
      <c r="AP1135" s="367"/>
    </row>
    <row r="1136" spans="1:44" s="26" customFormat="1">
      <c r="A1136" s="25" t="s">
        <v>312</v>
      </c>
      <c r="C1136" s="27">
        <f>C1137</f>
        <v>3883379.6674147383</v>
      </c>
      <c r="D1136" s="24">
        <v>0</v>
      </c>
      <c r="E1136" s="28"/>
      <c r="F1136" s="29"/>
      <c r="G1136" s="30">
        <v>0</v>
      </c>
      <c r="H1136" s="153" t="s">
        <v>15</v>
      </c>
      <c r="I1136" s="153">
        <f>ROUND(G1136*$C1136/100,0)</f>
        <v>0</v>
      </c>
      <c r="J1136" s="153"/>
      <c r="K1136" s="30" t="s">
        <v>14</v>
      </c>
      <c r="L1136" s="31" t="s">
        <v>14</v>
      </c>
      <c r="M1136" s="386">
        <v>0</v>
      </c>
      <c r="N1136" s="29"/>
      <c r="O1136" s="30" t="s">
        <v>14</v>
      </c>
      <c r="P1136" s="31" t="s">
        <v>14</v>
      </c>
      <c r="Q1136" s="386">
        <v>0</v>
      </c>
      <c r="R1136" s="29"/>
      <c r="S1136" s="30">
        <v>0</v>
      </c>
      <c r="T1136" s="31" t="s">
        <v>15</v>
      </c>
      <c r="U1136" s="386">
        <v>0</v>
      </c>
      <c r="V1136" s="32"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369" t="s">
        <v>44</v>
      </c>
      <c r="C1137" s="385">
        <v>3883379.6674147383</v>
      </c>
      <c r="D1137" s="24"/>
      <c r="E1137" s="367"/>
      <c r="F1137" s="394">
        <f>SUM(F1112:F1134)</f>
        <v>770147</v>
      </c>
      <c r="G1137" s="24"/>
      <c r="H1137" s="367"/>
      <c r="I1137" s="394">
        <f>SUM(I1112:I1136)</f>
        <v>788386</v>
      </c>
      <c r="J1137" s="394"/>
      <c r="K1137" s="24"/>
      <c r="L1137" s="367"/>
      <c r="M1137" s="394" t="e">
        <f>SUM(M1112:M1136)</f>
        <v>#DIV/0!</v>
      </c>
      <c r="N1137" s="394"/>
      <c r="O1137" s="24"/>
      <c r="P1137" s="367"/>
      <c r="Q1137" s="394" t="e">
        <f>SUM(Q1112:Q1136)</f>
        <v>#DIV/0!</v>
      </c>
      <c r="R1137" s="394"/>
      <c r="S1137" s="24"/>
      <c r="T1137" s="367"/>
      <c r="U1137" s="394" t="e">
        <f>SUM(U1112:U1136)</f>
        <v>#DIV/0!</v>
      </c>
      <c r="X1137" s="336"/>
      <c r="Y1137" s="336"/>
      <c r="Z1137" s="525"/>
      <c r="AA1137" s="367"/>
      <c r="AB1137" s="367"/>
      <c r="AC1137" s="48"/>
      <c r="AD1137" s="48"/>
      <c r="AE1137" s="48"/>
      <c r="AF1137" s="334"/>
      <c r="AG1137" s="334"/>
      <c r="AH1137" s="341"/>
      <c r="AI1137" s="334"/>
      <c r="AJ1137" s="334"/>
      <c r="AK1137" s="334"/>
      <c r="AL1137" s="367"/>
      <c r="AM1137" s="367"/>
      <c r="AN1137" s="367"/>
      <c r="AO1137" s="367"/>
      <c r="AP1137" s="367"/>
    </row>
    <row r="1138" spans="1:44">
      <c r="A1138" s="369" t="s">
        <v>18</v>
      </c>
      <c r="C1138" s="385">
        <v>49178.118055078899</v>
      </c>
      <c r="D1138" s="24"/>
      <c r="E1138" s="367"/>
      <c r="F1138" s="394">
        <v>11953.205380162623</v>
      </c>
      <c r="G1138" s="24"/>
      <c r="H1138" s="367"/>
      <c r="I1138" s="394">
        <f>F1138</f>
        <v>11953.205380162623</v>
      </c>
      <c r="J1138" s="394"/>
      <c r="K1138" s="24"/>
      <c r="L1138" s="367"/>
      <c r="M1138" s="394" t="e">
        <f>$I$1138*V1143/($V$1143+$W$1143+$X$1143)</f>
        <v>#DIV/0!</v>
      </c>
      <c r="N1138" s="396"/>
      <c r="O1138" s="397"/>
      <c r="P1138" s="397"/>
      <c r="Q1138" s="394" t="e">
        <f>$I$1138*W1143/($V$1143+$W$1143+$X$1143)</f>
        <v>#DIV/0!</v>
      </c>
      <c r="R1138" s="396"/>
      <c r="S1138" s="397"/>
      <c r="T1138" s="397"/>
      <c r="U1138" s="394" t="e">
        <f>$I$1138*X1143/($V$1143+$W$1143+$X$1143)</f>
        <v>#DIV/0!</v>
      </c>
      <c r="V1138" s="173"/>
      <c r="X1138" s="48"/>
      <c r="Y1138" s="48"/>
      <c r="Z1138" s="523"/>
      <c r="AA1138" s="367"/>
      <c r="AB1138" s="367"/>
      <c r="AC1138" s="367"/>
      <c r="AD1138" s="367"/>
      <c r="AE1138" s="367"/>
      <c r="AF1138" s="336"/>
      <c r="AG1138" s="334"/>
      <c r="AH1138" s="367"/>
      <c r="AI1138" s="367"/>
      <c r="AJ1138" s="367"/>
      <c r="AK1138" s="367"/>
      <c r="AL1138" s="367"/>
      <c r="AM1138" s="367"/>
      <c r="AN1138" s="367"/>
      <c r="AO1138" s="367"/>
      <c r="AP1138" s="367"/>
    </row>
    <row r="1139" spans="1:44" ht="16.5" thickBot="1">
      <c r="A1139" s="369" t="s">
        <v>19</v>
      </c>
      <c r="C1139" s="399">
        <f>C1137+C1138</f>
        <v>3932557.785469817</v>
      </c>
      <c r="D1139" s="400"/>
      <c r="E1139" s="400"/>
      <c r="F1139" s="401">
        <f>F1137+F1138</f>
        <v>782100.20538016257</v>
      </c>
      <c r="G1139" s="400"/>
      <c r="H1139" s="400"/>
      <c r="I1139" s="401">
        <f>I1137+I1138</f>
        <v>800339.20538016257</v>
      </c>
      <c r="J1139" s="400"/>
      <c r="K1139" s="400"/>
      <c r="L1139" s="401"/>
      <c r="M1139" s="401" t="e">
        <f>M1137+M1138</f>
        <v>#DIV/0!</v>
      </c>
      <c r="N1139" s="400"/>
      <c r="O1139" s="400"/>
      <c r="P1139" s="401"/>
      <c r="Q1139" s="401" t="e">
        <f>Q1137+Q1138</f>
        <v>#DIV/0!</v>
      </c>
      <c r="R1139" s="400"/>
      <c r="S1139" s="400"/>
      <c r="T1139" s="401"/>
      <c r="U1139" s="401" t="e">
        <f>U1137+U1138</f>
        <v>#DIV/0!</v>
      </c>
      <c r="V1139" s="526" t="s">
        <v>78</v>
      </c>
      <c r="W1139" s="431">
        <v>800356.82676552574</v>
      </c>
      <c r="X1139" s="134">
        <f>(I1139-F1139)/F1139</f>
        <v>2.332054112060283E-2</v>
      </c>
      <c r="Y1139" s="40"/>
      <c r="AF1139" s="334"/>
      <c r="AG1139" s="334"/>
      <c r="AH1139" s="367"/>
      <c r="AI1139" s="367"/>
      <c r="AJ1139" s="367"/>
      <c r="AK1139" s="367"/>
      <c r="AL1139" s="367"/>
      <c r="AM1139" s="367"/>
      <c r="AN1139" s="367"/>
      <c r="AO1139" s="367"/>
      <c r="AP1139" s="367"/>
    </row>
    <row r="1140" spans="1:44" ht="16.5" thickTop="1">
      <c r="A1140" s="527" t="s">
        <v>281</v>
      </c>
      <c r="C1140" s="405"/>
      <c r="D1140" s="396"/>
      <c r="E1140" s="396"/>
      <c r="F1140" s="396"/>
      <c r="G1140" s="396"/>
      <c r="H1140" s="396"/>
      <c r="I1140" s="396"/>
      <c r="J1140" s="396"/>
      <c r="K1140" s="396"/>
      <c r="L1140" s="396"/>
      <c r="M1140" s="396"/>
      <c r="N1140" s="396"/>
      <c r="O1140" s="396"/>
      <c r="P1140" s="396"/>
      <c r="Q1140" s="396"/>
      <c r="R1140" s="396"/>
      <c r="S1140" s="396"/>
      <c r="T1140" s="396"/>
      <c r="U1140" s="396"/>
      <c r="V1140" s="528"/>
      <c r="W1140" s="529"/>
      <c r="X1140" s="530"/>
      <c r="Y1140" s="40"/>
      <c r="AF1140" s="334"/>
      <c r="AG1140" s="334"/>
      <c r="AH1140" s="367"/>
      <c r="AI1140" s="367"/>
      <c r="AJ1140" s="367"/>
      <c r="AK1140" s="367"/>
      <c r="AL1140" s="367"/>
      <c r="AM1140" s="367"/>
      <c r="AN1140" s="367"/>
      <c r="AO1140" s="367"/>
      <c r="AP1140" s="367"/>
    </row>
    <row r="1141" spans="1:44">
      <c r="C1141" s="405"/>
      <c r="D1141" s="396"/>
      <c r="E1141" s="396"/>
      <c r="F1141" s="396"/>
      <c r="G1141" s="396"/>
      <c r="H1141" s="396"/>
      <c r="I1141" s="396"/>
      <c r="J1141" s="396"/>
      <c r="K1141" s="396"/>
      <c r="L1141" s="396"/>
      <c r="M1141" s="396"/>
      <c r="N1141" s="396"/>
      <c r="O1141" s="396"/>
      <c r="P1141" s="396"/>
      <c r="Q1141" s="396"/>
      <c r="R1141" s="396"/>
      <c r="S1141" s="396"/>
      <c r="T1141" s="396"/>
      <c r="U1141" s="396" t="s">
        <v>14</v>
      </c>
      <c r="V1141" s="531" t="s">
        <v>21</v>
      </c>
      <c r="W1141" s="200">
        <f>W1139-I1139</f>
        <v>17.621385363163427</v>
      </c>
      <c r="X1141" s="532">
        <v>-0.13519999999999999</v>
      </c>
      <c r="Y1141" s="40"/>
      <c r="AF1141" s="334"/>
      <c r="AG1141" s="334"/>
      <c r="AH1141" s="367"/>
      <c r="AI1141" s="367"/>
      <c r="AJ1141" s="367"/>
      <c r="AK1141" s="367"/>
      <c r="AL1141" s="367"/>
      <c r="AM1141" s="367"/>
      <c r="AN1141" s="367"/>
      <c r="AO1141" s="367"/>
      <c r="AP1141" s="367"/>
    </row>
    <row r="1142" spans="1:44">
      <c r="C1142" s="405"/>
      <c r="D1142" s="396"/>
      <c r="E1142" s="396"/>
      <c r="F1142" s="396"/>
      <c r="G1142" s="396"/>
      <c r="H1142" s="396"/>
      <c r="I1142" s="396"/>
      <c r="J1142" s="396"/>
      <c r="K1142" s="396"/>
      <c r="L1142" s="396"/>
      <c r="M1142" s="396"/>
      <c r="N1142" s="396"/>
      <c r="O1142" s="396"/>
      <c r="P1142" s="396"/>
      <c r="Q1142" s="396"/>
      <c r="R1142" s="396"/>
      <c r="S1142" s="396"/>
      <c r="T1142" s="396"/>
      <c r="U1142" s="396" t="s">
        <v>14</v>
      </c>
      <c r="V1142" s="414"/>
      <c r="W1142" s="414"/>
      <c r="X1142" s="414"/>
      <c r="Y1142" s="40"/>
      <c r="AF1142" s="334"/>
      <c r="AG1142" s="334"/>
      <c r="AH1142" s="367"/>
      <c r="AI1142" s="367"/>
      <c r="AJ1142" s="367"/>
      <c r="AK1142" s="367"/>
      <c r="AL1142" s="367"/>
      <c r="AM1142" s="367"/>
      <c r="AN1142" s="367"/>
      <c r="AO1142" s="367"/>
      <c r="AP1142" s="367"/>
    </row>
    <row r="1143" spans="1:44">
      <c r="C1143" s="405"/>
      <c r="D1143" s="396"/>
      <c r="E1143" s="396"/>
      <c r="F1143" s="396"/>
      <c r="G1143" s="396"/>
      <c r="H1143" s="396"/>
      <c r="I1143" s="396"/>
      <c r="J1143" s="396"/>
      <c r="K1143" s="396"/>
      <c r="L1143" s="396"/>
      <c r="M1143" s="396"/>
      <c r="N1143" s="396"/>
      <c r="O1143" s="396"/>
      <c r="P1143" s="396"/>
      <c r="Q1143" s="396"/>
      <c r="R1143" s="396"/>
      <c r="S1143" s="396"/>
      <c r="T1143" s="396"/>
      <c r="U1143" s="396"/>
      <c r="V1143" s="407"/>
      <c r="W1143" s="407"/>
      <c r="X1143" s="407"/>
      <c r="Y1143" s="40"/>
      <c r="AF1143" s="334"/>
      <c r="AG1143" s="334"/>
      <c r="AH1143" s="367"/>
      <c r="AI1143" s="367"/>
      <c r="AJ1143" s="367"/>
      <c r="AK1143" s="367"/>
      <c r="AL1143" s="367"/>
      <c r="AM1143" s="367"/>
      <c r="AN1143" s="367"/>
      <c r="AO1143" s="367"/>
      <c r="AP1143" s="367"/>
    </row>
    <row r="1144" spans="1:44">
      <c r="A1144" s="410"/>
      <c r="B1144" s="410"/>
      <c r="C1144" s="417"/>
      <c r="D1144" s="417" t="s">
        <v>14</v>
      </c>
      <c r="E1144" s="417"/>
      <c r="F1144" s="386"/>
      <c r="G1144" s="417" t="s">
        <v>14</v>
      </c>
      <c r="H1144" s="417"/>
      <c r="I1144" s="386" t="s">
        <v>14</v>
      </c>
      <c r="J1144" s="386"/>
      <c r="K1144" s="417" t="s">
        <v>14</v>
      </c>
      <c r="L1144" s="417"/>
      <c r="M1144" s="386" t="s">
        <v>14</v>
      </c>
      <c r="N1144" s="386"/>
      <c r="O1144" s="417" t="s">
        <v>14</v>
      </c>
      <c r="P1144" s="417"/>
      <c r="Q1144" s="386" t="s">
        <v>14</v>
      </c>
      <c r="R1144" s="386"/>
      <c r="S1144" s="417" t="s">
        <v>14</v>
      </c>
      <c r="T1144" s="417"/>
      <c r="U1144" s="386" t="s">
        <v>14</v>
      </c>
      <c r="W1144" s="369"/>
      <c r="X1144" s="369"/>
      <c r="Y1144" s="45"/>
      <c r="AA1144" s="533"/>
      <c r="AB1144" s="533"/>
      <c r="AC1144" s="533"/>
      <c r="AD1144" s="533"/>
      <c r="AE1144" s="533"/>
      <c r="AF1144" s="334"/>
      <c r="AG1144" s="334"/>
      <c r="AH1144" s="367"/>
      <c r="AI1144" s="367"/>
      <c r="AJ1144" s="367"/>
      <c r="AK1144" s="367"/>
      <c r="AL1144" s="367"/>
      <c r="AM1144" s="367"/>
      <c r="AN1144" s="367"/>
      <c r="AO1144" s="367"/>
      <c r="AP1144" s="367"/>
    </row>
    <row r="1145" spans="1:44">
      <c r="A1145" s="416" t="s">
        <v>313</v>
      </c>
      <c r="B1145" s="410"/>
      <c r="C1145" s="410"/>
      <c r="D1145" s="410"/>
      <c r="E1145" s="410"/>
      <c r="F1145" s="410"/>
      <c r="G1145" s="410"/>
      <c r="H1145" s="410"/>
      <c r="I1145" s="410"/>
      <c r="J1145" s="410"/>
      <c r="K1145" s="410"/>
      <c r="L1145" s="410"/>
      <c r="M1145" s="410"/>
      <c r="N1145" s="410"/>
      <c r="O1145" s="410"/>
      <c r="P1145" s="410"/>
      <c r="Q1145" s="410"/>
      <c r="R1145" s="410"/>
      <c r="S1145" s="410"/>
      <c r="T1145" s="410"/>
      <c r="U1145" s="410"/>
      <c r="V1145" s="334"/>
      <c r="W1145" s="48"/>
      <c r="X1145" s="334"/>
      <c r="Y1145" s="334"/>
      <c r="Z1145" s="367"/>
      <c r="AA1145" s="367"/>
      <c r="AB1145" s="367"/>
      <c r="AC1145" s="367"/>
      <c r="AD1145" s="367"/>
      <c r="AE1145" s="367"/>
      <c r="AF1145" s="367"/>
      <c r="AG1145" s="334"/>
      <c r="AH1145" s="334"/>
      <c r="AI1145" s="334"/>
      <c r="AJ1145" s="334"/>
      <c r="AK1145" s="334"/>
      <c r="AL1145" s="367"/>
      <c r="AM1145" s="367"/>
      <c r="AN1145" s="367"/>
      <c r="AO1145" s="367"/>
      <c r="AP1145" s="367"/>
    </row>
    <row r="1146" spans="1:44">
      <c r="A1146" s="410" t="s">
        <v>314</v>
      </c>
      <c r="B1146" s="410"/>
      <c r="C1146" s="410"/>
      <c r="D1146" s="410"/>
      <c r="E1146" s="410"/>
      <c r="F1146" s="410"/>
      <c r="G1146" s="410"/>
      <c r="H1146" s="410"/>
      <c r="I1146" s="410"/>
      <c r="J1146" s="410"/>
      <c r="K1146" s="410"/>
      <c r="L1146" s="410"/>
      <c r="M1146" s="410"/>
      <c r="N1146" s="410"/>
      <c r="O1146" s="410"/>
      <c r="P1146" s="410"/>
      <c r="Q1146" s="410"/>
      <c r="R1146" s="410"/>
      <c r="S1146" s="410"/>
      <c r="T1146" s="410"/>
      <c r="U1146" s="410"/>
      <c r="V1146" s="367"/>
      <c r="W1146" s="368"/>
      <c r="X1146" s="368"/>
      <c r="Y1146" s="368"/>
      <c r="Z1146" s="367"/>
      <c r="AA1146" s="367"/>
      <c r="AB1146" s="367"/>
      <c r="AC1146" s="367"/>
      <c r="AD1146" s="367"/>
      <c r="AE1146" s="367"/>
      <c r="AF1146" s="367"/>
      <c r="AG1146" s="334"/>
      <c r="AH1146" s="334"/>
      <c r="AI1146" s="334"/>
      <c r="AJ1146" s="334"/>
      <c r="AK1146" s="334"/>
      <c r="AL1146" s="367"/>
      <c r="AM1146" s="367"/>
      <c r="AN1146" s="367"/>
      <c r="AO1146" s="367"/>
      <c r="AP1146" s="367"/>
    </row>
    <row r="1147" spans="1:44">
      <c r="A1147" s="410"/>
      <c r="B1147" s="410"/>
      <c r="C1147" s="410"/>
      <c r="D1147" s="410"/>
      <c r="E1147" s="410"/>
      <c r="F1147" s="410"/>
      <c r="G1147" s="410"/>
      <c r="H1147" s="410"/>
      <c r="I1147" s="410"/>
      <c r="J1147" s="410"/>
      <c r="K1147" s="410"/>
      <c r="L1147" s="410"/>
      <c r="M1147" s="410"/>
      <c r="N1147" s="410"/>
      <c r="O1147" s="410"/>
      <c r="P1147" s="410"/>
      <c r="Q1147" s="410"/>
      <c r="R1147" s="410"/>
      <c r="S1147" s="410"/>
      <c r="T1147" s="410"/>
      <c r="U1147" s="410"/>
      <c r="V1147" s="367"/>
      <c r="W1147" s="368"/>
      <c r="X1147" s="368" t="s">
        <v>14</v>
      </c>
      <c r="Y1147" s="368"/>
      <c r="Z1147" s="367"/>
      <c r="AA1147" s="367"/>
      <c r="AB1147" s="367"/>
      <c r="AC1147" s="367"/>
      <c r="AD1147" s="367"/>
      <c r="AE1147" s="367"/>
      <c r="AF1147" s="367"/>
      <c r="AG1147" s="334"/>
      <c r="AH1147" s="334"/>
      <c r="AI1147" s="334"/>
      <c r="AJ1147" s="334"/>
      <c r="AK1147" s="334"/>
      <c r="AL1147" s="367"/>
      <c r="AM1147" s="367"/>
      <c r="AN1147" s="367"/>
      <c r="AO1147" s="367"/>
      <c r="AP1147" s="367"/>
    </row>
    <row r="1148" spans="1:44">
      <c r="A1148" s="410" t="s">
        <v>315</v>
      </c>
      <c r="B1148" s="410"/>
      <c r="C1148" s="417"/>
      <c r="D1148" s="421"/>
      <c r="E1148" s="410"/>
      <c r="F1148" s="386">
        <v>19085.726609179299</v>
      </c>
      <c r="G1148" s="421"/>
      <c r="H1148" s="410"/>
      <c r="I1148" s="386">
        <v>19085.726609179299</v>
      </c>
      <c r="J1148" s="386"/>
      <c r="K1148" s="421"/>
      <c r="L1148" s="410"/>
      <c r="M1148" s="386">
        <f>I1148</f>
        <v>19085.726609179299</v>
      </c>
      <c r="N1148" s="386"/>
      <c r="O1148" s="421"/>
      <c r="P1148" s="410"/>
      <c r="Q1148" s="386" t="s">
        <v>14</v>
      </c>
      <c r="R1148" s="386"/>
      <c r="S1148" s="421"/>
      <c r="T1148" s="410"/>
      <c r="U1148" s="386" t="str">
        <f>Q1148</f>
        <v xml:space="preserve"> </v>
      </c>
      <c r="V1148" s="367"/>
      <c r="W1148" s="368"/>
      <c r="X1148" s="368" t="s">
        <v>14</v>
      </c>
      <c r="Y1148" s="368"/>
      <c r="Z1148" s="367"/>
      <c r="AA1148" s="367"/>
      <c r="AB1148" s="367"/>
      <c r="AC1148" s="367"/>
      <c r="AD1148" s="367"/>
      <c r="AE1148" s="367"/>
      <c r="AF1148" s="367"/>
      <c r="AG1148" s="367"/>
      <c r="AH1148" s="367"/>
      <c r="AI1148" s="367"/>
      <c r="AJ1148" s="367"/>
      <c r="AK1148" s="367"/>
      <c r="AL1148" s="367"/>
      <c r="AM1148" s="367"/>
      <c r="AN1148" s="367"/>
      <c r="AO1148" s="367"/>
      <c r="AP1148" s="367"/>
    </row>
    <row r="1149" spans="1:44">
      <c r="A1149" s="410" t="s">
        <v>316</v>
      </c>
      <c r="B1149" s="410"/>
      <c r="C1149" s="385">
        <v>209541.66875847799</v>
      </c>
      <c r="D1149" s="503">
        <v>8.3360000000000003</v>
      </c>
      <c r="E1149" s="410" t="s">
        <v>15</v>
      </c>
      <c r="F1149" s="534">
        <f>ROUND(D1149*C1149/100,0)</f>
        <v>17467</v>
      </c>
      <c r="G1149" s="503">
        <v>8.7520000000000007</v>
      </c>
      <c r="H1149" s="410" t="s">
        <v>15</v>
      </c>
      <c r="I1149" s="386">
        <f>ROUND(G1149*$C1149/100,0)</f>
        <v>18339</v>
      </c>
      <c r="J1149" s="386"/>
      <c r="K1149" s="503" t="e">
        <v>#DIV/0!</v>
      </c>
      <c r="L1149" s="410" t="s">
        <v>15</v>
      </c>
      <c r="M1149" s="386" t="e">
        <v>#DIV/0!</v>
      </c>
      <c r="N1149" s="386"/>
      <c r="O1149" s="503" t="e">
        <v>#DIV/0!</v>
      </c>
      <c r="P1149" s="410" t="s">
        <v>15</v>
      </c>
      <c r="Q1149" s="386" t="e">
        <v>#DIV/0!</v>
      </c>
      <c r="R1149" s="386"/>
      <c r="S1149" s="503" t="e">
        <v>#DIV/0!</v>
      </c>
      <c r="T1149" s="410" t="s">
        <v>15</v>
      </c>
      <c r="U1149" s="386" t="e">
        <v>#DIV/0!</v>
      </c>
      <c r="V1149" s="367"/>
      <c r="W1149" s="368"/>
      <c r="X1149" s="368"/>
      <c r="Y1149" s="368"/>
      <c r="Z1149" s="367"/>
      <c r="AA1149" s="367"/>
      <c r="AB1149" s="367"/>
      <c r="AC1149" s="367"/>
      <c r="AD1149" s="367"/>
      <c r="AE1149" s="367"/>
      <c r="AF1149" s="367"/>
      <c r="AG1149" s="367"/>
      <c r="AH1149" s="367"/>
      <c r="AI1149" s="367"/>
      <c r="AJ1149" s="367"/>
      <c r="AK1149" s="367"/>
      <c r="AL1149" s="367"/>
      <c r="AM1149" s="367"/>
      <c r="AN1149" s="367"/>
      <c r="AO1149" s="367"/>
      <c r="AP1149" s="367"/>
    </row>
    <row r="1150" spans="1:44">
      <c r="A1150" s="410" t="s">
        <v>317</v>
      </c>
      <c r="B1150" s="410"/>
      <c r="C1150" s="385">
        <v>0</v>
      </c>
      <c r="D1150" s="503">
        <v>9.3279999999999994</v>
      </c>
      <c r="E1150" s="410" t="s">
        <v>15</v>
      </c>
      <c r="F1150" s="534">
        <f>ROUND(D1150*C1150/100,0)</f>
        <v>0</v>
      </c>
      <c r="G1150" s="503">
        <v>9.7940000000000005</v>
      </c>
      <c r="H1150" s="410" t="s">
        <v>15</v>
      </c>
      <c r="I1150" s="386">
        <f>ROUND(G1150*$C1150/100,0)</f>
        <v>0</v>
      </c>
      <c r="J1150" s="386"/>
      <c r="K1150" s="503" t="e">
        <v>#DIV/0!</v>
      </c>
      <c r="L1150" s="410" t="s">
        <v>15</v>
      </c>
      <c r="M1150" s="386" t="e">
        <v>#DIV/0!</v>
      </c>
      <c r="N1150" s="386"/>
      <c r="O1150" s="503" t="e">
        <v>#DIV/0!</v>
      </c>
      <c r="P1150" s="410" t="s">
        <v>15</v>
      </c>
      <c r="Q1150" s="386" t="e">
        <v>#DIV/0!</v>
      </c>
      <c r="R1150" s="386"/>
      <c r="S1150" s="503" t="e">
        <v>#DIV/0!</v>
      </c>
      <c r="T1150" s="410" t="s">
        <v>15</v>
      </c>
      <c r="U1150" s="386" t="e">
        <v>#DIV/0!</v>
      </c>
      <c r="V1150" s="367"/>
      <c r="W1150" s="368"/>
      <c r="X1150" s="367"/>
      <c r="Y1150" s="367"/>
      <c r="Z1150" s="367"/>
      <c r="AA1150" s="367"/>
      <c r="AB1150" s="367"/>
      <c r="AC1150" s="367"/>
      <c r="AD1150" s="367"/>
      <c r="AE1150" s="367"/>
      <c r="AF1150" s="367"/>
      <c r="AG1150" s="367"/>
      <c r="AH1150" s="367"/>
      <c r="AI1150" s="367"/>
      <c r="AJ1150" s="367"/>
      <c r="AK1150" s="367"/>
      <c r="AL1150" s="367"/>
      <c r="AM1150" s="367"/>
      <c r="AN1150" s="367"/>
      <c r="AO1150" s="367"/>
      <c r="AP1150" s="367"/>
    </row>
    <row r="1151" spans="1:44">
      <c r="A1151" s="410" t="s">
        <v>17</v>
      </c>
      <c r="B1151" s="410"/>
      <c r="C1151" s="385">
        <v>14</v>
      </c>
      <c r="D1151" s="535"/>
      <c r="E1151" s="410"/>
      <c r="F1151" s="386"/>
      <c r="G1151" s="535"/>
      <c r="H1151" s="410"/>
      <c r="I1151" s="386"/>
      <c r="J1151" s="386"/>
      <c r="K1151" s="535"/>
      <c r="L1151" s="410"/>
      <c r="M1151" s="386"/>
      <c r="N1151" s="386"/>
      <c r="O1151" s="535"/>
      <c r="P1151" s="410"/>
      <c r="Q1151" s="386"/>
      <c r="R1151" s="386"/>
      <c r="S1151" s="535"/>
      <c r="T1151" s="410"/>
      <c r="U1151" s="386"/>
      <c r="V1151" s="367"/>
      <c r="W1151" s="368"/>
      <c r="X1151" s="368"/>
      <c r="Y1151" s="368"/>
      <c r="Z1151" s="367"/>
      <c r="AA1151" s="367"/>
      <c r="AB1151" s="367"/>
      <c r="AC1151" s="367"/>
      <c r="AD1151" s="367"/>
      <c r="AE1151" s="367"/>
      <c r="AF1151" s="367"/>
      <c r="AG1151" s="367"/>
      <c r="AH1151" s="367"/>
      <c r="AI1151" s="367"/>
      <c r="AJ1151" s="367"/>
      <c r="AK1151" s="367"/>
      <c r="AL1151" s="367"/>
      <c r="AM1151" s="367"/>
      <c r="AN1151" s="367"/>
      <c r="AO1151" s="367"/>
      <c r="AP1151" s="367"/>
    </row>
    <row r="1152" spans="1:44" s="26" customFormat="1">
      <c r="A1152" s="25" t="s">
        <v>140</v>
      </c>
      <c r="C1152" s="27">
        <f>C1154</f>
        <v>209541.66875847799</v>
      </c>
      <c r="D1152" s="24"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386">
        <v>0</v>
      </c>
      <c r="N1152" s="29"/>
      <c r="O1152" s="30" t="s">
        <v>14</v>
      </c>
      <c r="P1152" s="31" t="s">
        <v>14</v>
      </c>
      <c r="Q1152" s="386">
        <v>0</v>
      </c>
      <c r="R1152" s="29"/>
      <c r="S1152" s="30">
        <v>0</v>
      </c>
      <c r="T1152" s="31" t="s">
        <v>15</v>
      </c>
      <c r="U1152" s="386">
        <v>0</v>
      </c>
      <c r="V1152" s="32"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18</v>
      </c>
      <c r="B1153" s="77"/>
      <c r="C1153" s="207"/>
      <c r="D1153" s="203"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369" t="s">
        <v>319</v>
      </c>
      <c r="C1154" s="385">
        <f>SUM(C1149:C1150)</f>
        <v>209541.66875847799</v>
      </c>
      <c r="D1154" s="24"/>
      <c r="E1154" s="367"/>
      <c r="F1154" s="394">
        <f>SUM(F1148:F1150)</f>
        <v>36552.726609179299</v>
      </c>
      <c r="G1154" s="24"/>
      <c r="H1154" s="367"/>
      <c r="I1154" s="394">
        <f>SUM(I1148:I1153)</f>
        <v>37424.726609179299</v>
      </c>
      <c r="J1154" s="394"/>
      <c r="K1154" s="24"/>
      <c r="L1154" s="367"/>
      <c r="M1154" s="394" t="e">
        <f>SUM(M1148:M1153)</f>
        <v>#DIV/0!</v>
      </c>
      <c r="N1154" s="394"/>
      <c r="O1154" s="24"/>
      <c r="P1154" s="367"/>
      <c r="Q1154" s="394" t="e">
        <f>SUM(Q1148:Q1153)</f>
        <v>#DIV/0!</v>
      </c>
      <c r="R1154" s="394"/>
      <c r="S1154" s="24"/>
      <c r="T1154" s="367"/>
      <c r="U1154" s="394" t="e">
        <f>SUM(U1148:U1153)</f>
        <v>#DIV/0!</v>
      </c>
      <c r="V1154" s="367"/>
      <c r="W1154" s="368"/>
      <c r="X1154" s="368"/>
      <c r="Y1154" s="368"/>
      <c r="Z1154" s="367"/>
      <c r="AA1154" s="367"/>
      <c r="AB1154" s="367"/>
      <c r="AC1154" s="367"/>
      <c r="AD1154" s="367"/>
      <c r="AE1154" s="367"/>
      <c r="AF1154" s="367"/>
      <c r="AG1154" s="367"/>
      <c r="AH1154" s="367"/>
      <c r="AI1154" s="367"/>
      <c r="AJ1154" s="367"/>
      <c r="AK1154" s="367"/>
      <c r="AL1154" s="367"/>
      <c r="AM1154" s="367"/>
      <c r="AN1154" s="367"/>
      <c r="AO1154" s="367"/>
      <c r="AP1154" s="367"/>
    </row>
    <row r="1155" spans="1:44">
      <c r="A1155" s="369" t="s">
        <v>320</v>
      </c>
      <c r="C1155" s="385">
        <v>2653.5816237928889</v>
      </c>
      <c r="D1155" s="24"/>
      <c r="E1155" s="367"/>
      <c r="F1155" s="394">
        <v>567.41534451217819</v>
      </c>
      <c r="G1155" s="24"/>
      <c r="H1155" s="367"/>
      <c r="I1155" s="394">
        <f>F1155</f>
        <v>567.41534451217819</v>
      </c>
      <c r="J1155" s="394"/>
      <c r="K1155" s="24"/>
      <c r="L1155" s="367"/>
      <c r="M1155" s="394" t="e">
        <f>$I$1155*V1159/($V$1159+$W$1159+$X$1159)</f>
        <v>#DIV/0!</v>
      </c>
      <c r="N1155" s="396"/>
      <c r="O1155" s="397"/>
      <c r="P1155" s="397"/>
      <c r="Q1155" s="394" t="e">
        <f>$I$1155*W1159/($V$1159+$W$1159+$X$1159)</f>
        <v>#DIV/0!</v>
      </c>
      <c r="R1155" s="396"/>
      <c r="S1155" s="397"/>
      <c r="T1155" s="397"/>
      <c r="U1155" s="394" t="e">
        <f>$I$1155*X1159/($V$1159+$W$1159+$X$1159)</f>
        <v>#DIV/0!</v>
      </c>
      <c r="V1155" s="173"/>
      <c r="W1155" s="174"/>
      <c r="X1155" s="368"/>
      <c r="Y1155" s="368"/>
      <c r="Z1155" s="367"/>
      <c r="AA1155" s="367"/>
      <c r="AB1155" s="367"/>
      <c r="AC1155" s="367"/>
      <c r="AD1155" s="367"/>
      <c r="AE1155" s="367"/>
      <c r="AF1155" s="367"/>
      <c r="AG1155" s="367"/>
      <c r="AH1155" s="367"/>
      <c r="AI1155" s="367"/>
      <c r="AJ1155" s="367"/>
      <c r="AK1155" s="367"/>
      <c r="AL1155" s="367"/>
      <c r="AM1155" s="367"/>
      <c r="AN1155" s="367"/>
      <c r="AO1155" s="367"/>
      <c r="AP1155" s="367"/>
    </row>
    <row r="1156" spans="1:44" ht="16.5" thickBot="1">
      <c r="A1156" s="410" t="s">
        <v>19</v>
      </c>
      <c r="B1156" s="410"/>
      <c r="C1156" s="508">
        <f>C1154+C1155</f>
        <v>212195.25038227087</v>
      </c>
      <c r="D1156" s="536"/>
      <c r="E1156" s="458"/>
      <c r="F1156" s="401">
        <f>F1154+F1155</f>
        <v>37120.141953691476</v>
      </c>
      <c r="G1156" s="536"/>
      <c r="H1156" s="458"/>
      <c r="I1156" s="401">
        <f>I1154+I1155</f>
        <v>37992.141953691476</v>
      </c>
      <c r="J1156" s="400"/>
      <c r="K1156" s="536"/>
      <c r="L1156" s="458"/>
      <c r="M1156" s="401" t="e">
        <f>M1154+M1155</f>
        <v>#DIV/0!</v>
      </c>
      <c r="N1156" s="400"/>
      <c r="O1156" s="536"/>
      <c r="P1156" s="458"/>
      <c r="Q1156" s="401" t="e">
        <f>Q1154+Q1155</f>
        <v>#DIV/0!</v>
      </c>
      <c r="R1156" s="400"/>
      <c r="S1156" s="536"/>
      <c r="T1156" s="458"/>
      <c r="U1156" s="401" t="e">
        <f>U1154+U1155</f>
        <v>#DIV/0!</v>
      </c>
      <c r="V1156" s="526" t="s">
        <v>78</v>
      </c>
      <c r="W1156" s="431">
        <v>37991.880991169499</v>
      </c>
      <c r="X1156" s="134">
        <f>(I1156-F1156)/F1156</f>
        <v>2.3491289475343249E-2</v>
      </c>
      <c r="Y1156" s="201"/>
      <c r="Z1156" s="367"/>
      <c r="AA1156" s="367"/>
      <c r="AB1156" s="367"/>
      <c r="AC1156" s="367"/>
      <c r="AD1156" s="367"/>
      <c r="AE1156" s="367"/>
      <c r="AF1156" s="367"/>
      <c r="AG1156" s="367"/>
      <c r="AH1156" s="367"/>
      <c r="AI1156" s="367"/>
      <c r="AJ1156" s="367"/>
      <c r="AK1156" s="367"/>
      <c r="AL1156" s="367"/>
      <c r="AM1156" s="367"/>
      <c r="AN1156" s="367"/>
      <c r="AO1156" s="367"/>
      <c r="AP1156" s="367"/>
    </row>
    <row r="1157" spans="1:44" ht="16.5" thickTop="1">
      <c r="A1157" s="410"/>
      <c r="B1157" s="410"/>
      <c r="C1157" s="410"/>
      <c r="D1157" s="504" t="s">
        <v>14</v>
      </c>
      <c r="E1157" s="410"/>
      <c r="F1157" s="410"/>
      <c r="G1157" s="504" t="s">
        <v>14</v>
      </c>
      <c r="H1157" s="410"/>
      <c r="I1157" s="386" t="s">
        <v>14</v>
      </c>
      <c r="J1157" s="386"/>
      <c r="K1157" s="504" t="s">
        <v>14</v>
      </c>
      <c r="L1157" s="410"/>
      <c r="M1157" s="386" t="s">
        <v>14</v>
      </c>
      <c r="N1157" s="386"/>
      <c r="O1157" s="504" t="s">
        <v>14</v>
      </c>
      <c r="P1157" s="410"/>
      <c r="Q1157" s="386" t="s">
        <v>14</v>
      </c>
      <c r="R1157" s="386"/>
      <c r="S1157" s="504" t="s">
        <v>14</v>
      </c>
      <c r="T1157" s="410"/>
      <c r="U1157" s="386" t="s">
        <v>14</v>
      </c>
      <c r="V1157" s="531" t="s">
        <v>21</v>
      </c>
      <c r="W1157" s="412">
        <f>W1156-I1156</f>
        <v>-0.26096252197748981</v>
      </c>
      <c r="X1157" s="140" t="s">
        <v>14</v>
      </c>
      <c r="Y1157" s="45"/>
      <c r="Z1157" s="367"/>
      <c r="AA1157" s="367"/>
      <c r="AB1157" s="367"/>
      <c r="AC1157" s="367"/>
      <c r="AD1157" s="367"/>
      <c r="AE1157" s="367"/>
      <c r="AF1157" s="367"/>
      <c r="AG1157" s="367"/>
      <c r="AH1157" s="367"/>
      <c r="AI1157" s="367"/>
      <c r="AJ1157" s="367"/>
      <c r="AK1157" s="367"/>
      <c r="AL1157" s="367"/>
      <c r="AM1157" s="367"/>
      <c r="AN1157" s="367"/>
      <c r="AO1157" s="367"/>
      <c r="AP1157" s="367"/>
    </row>
    <row r="1158" spans="1:44">
      <c r="A1158" s="410"/>
      <c r="B1158" s="410"/>
      <c r="C1158" s="410"/>
      <c r="D1158" s="504"/>
      <c r="E1158" s="410"/>
      <c r="F1158" s="410"/>
      <c r="G1158" s="504"/>
      <c r="H1158" s="410"/>
      <c r="I1158" s="386"/>
      <c r="J1158" s="386"/>
      <c r="K1158" s="504"/>
      <c r="L1158" s="410"/>
      <c r="M1158" s="386"/>
      <c r="N1158" s="386"/>
      <c r="O1158" s="504"/>
      <c r="P1158" s="410"/>
      <c r="Q1158" s="386"/>
      <c r="R1158" s="386"/>
      <c r="S1158" s="504"/>
      <c r="T1158" s="410"/>
      <c r="U1158" s="386"/>
      <c r="V1158" s="414"/>
      <c r="W1158" s="414"/>
      <c r="X1158" s="414"/>
      <c r="Y1158" s="45"/>
      <c r="Z1158" s="367"/>
      <c r="AA1158" s="367"/>
      <c r="AB1158" s="367"/>
      <c r="AC1158" s="367"/>
      <c r="AD1158" s="367"/>
      <c r="AE1158" s="367"/>
      <c r="AF1158" s="367"/>
      <c r="AG1158" s="367"/>
      <c r="AH1158" s="367"/>
      <c r="AI1158" s="367"/>
      <c r="AJ1158" s="367"/>
      <c r="AK1158" s="367"/>
      <c r="AL1158" s="367"/>
      <c r="AM1158" s="367"/>
      <c r="AN1158" s="367"/>
      <c r="AO1158" s="367"/>
      <c r="AP1158" s="367"/>
    </row>
    <row r="1159" spans="1:44">
      <c r="A1159" s="410"/>
      <c r="B1159" s="410"/>
      <c r="C1159" s="410"/>
      <c r="D1159" s="504"/>
      <c r="E1159" s="410"/>
      <c r="F1159" s="410"/>
      <c r="G1159" s="504"/>
      <c r="H1159" s="410"/>
      <c r="I1159" s="386"/>
      <c r="J1159" s="386"/>
      <c r="K1159" s="504"/>
      <c r="L1159" s="410"/>
      <c r="M1159" s="386"/>
      <c r="N1159" s="386"/>
      <c r="O1159" s="504"/>
      <c r="P1159" s="410"/>
      <c r="Q1159" s="386"/>
      <c r="R1159" s="386"/>
      <c r="S1159" s="504"/>
      <c r="T1159" s="410"/>
      <c r="U1159" s="386"/>
      <c r="V1159" s="407"/>
      <c r="W1159" s="407"/>
      <c r="X1159" s="407"/>
      <c r="Y1159" s="45"/>
      <c r="Z1159" s="367"/>
      <c r="AA1159" s="367"/>
      <c r="AB1159" s="367"/>
      <c r="AC1159" s="367"/>
      <c r="AD1159" s="367"/>
      <c r="AE1159" s="367"/>
      <c r="AF1159" s="367"/>
      <c r="AG1159" s="367"/>
      <c r="AH1159" s="367"/>
      <c r="AI1159" s="367"/>
      <c r="AJ1159" s="367"/>
      <c r="AK1159" s="367"/>
      <c r="AL1159" s="367"/>
      <c r="AM1159" s="367"/>
      <c r="AN1159" s="367"/>
      <c r="AO1159" s="367"/>
      <c r="AP1159" s="367"/>
    </row>
    <row r="1160" spans="1:44">
      <c r="A1160" s="416" t="s">
        <v>321</v>
      </c>
      <c r="B1160" s="410"/>
      <c r="C1160" s="410"/>
      <c r="D1160" s="410"/>
      <c r="E1160" s="410"/>
      <c r="F1160" s="410"/>
      <c r="G1160" s="410"/>
      <c r="H1160" s="410"/>
      <c r="I1160" s="410"/>
      <c r="J1160" s="410"/>
      <c r="K1160" s="410"/>
      <c r="L1160" s="410"/>
      <c r="M1160" s="410"/>
      <c r="N1160" s="410"/>
      <c r="O1160" s="410"/>
      <c r="P1160" s="410"/>
      <c r="Q1160" s="410"/>
      <c r="R1160" s="410"/>
      <c r="S1160" s="410"/>
      <c r="T1160" s="410"/>
      <c r="U1160" s="410"/>
      <c r="V1160" s="367"/>
      <c r="W1160" s="368"/>
      <c r="X1160" s="368"/>
      <c r="Y1160" s="368"/>
      <c r="Z1160" s="367"/>
      <c r="AA1160" s="367"/>
      <c r="AB1160" s="367"/>
      <c r="AC1160" s="367"/>
      <c r="AD1160" s="367"/>
      <c r="AE1160" s="367"/>
      <c r="AF1160" s="367"/>
      <c r="AG1160" s="367"/>
      <c r="AH1160" s="367"/>
      <c r="AI1160" s="367"/>
      <c r="AJ1160" s="367"/>
      <c r="AK1160" s="367"/>
      <c r="AL1160" s="367"/>
      <c r="AM1160" s="367"/>
      <c r="AN1160" s="367"/>
      <c r="AO1160" s="367"/>
      <c r="AP1160" s="367"/>
    </row>
    <row r="1161" spans="1:44">
      <c r="A1161" s="410" t="s">
        <v>322</v>
      </c>
      <c r="B1161" s="410"/>
      <c r="C1161" s="410"/>
      <c r="D1161" s="410"/>
      <c r="E1161" s="410"/>
      <c r="F1161" s="410"/>
      <c r="G1161" s="410"/>
      <c r="H1161" s="410"/>
      <c r="I1161" s="410"/>
      <c r="J1161" s="410"/>
      <c r="K1161" s="410"/>
      <c r="L1161" s="410"/>
      <c r="M1161" s="410"/>
      <c r="N1161" s="410"/>
      <c r="O1161" s="410"/>
      <c r="P1161" s="410"/>
      <c r="Q1161" s="410"/>
      <c r="R1161" s="410"/>
      <c r="S1161" s="410"/>
      <c r="T1161" s="410"/>
      <c r="U1161" s="410"/>
      <c r="V1161" s="367"/>
      <c r="W1161" s="368"/>
      <c r="X1161" s="368"/>
      <c r="Y1161" s="368"/>
      <c r="Z1161" s="367"/>
      <c r="AA1161" s="367"/>
      <c r="AB1161" s="367"/>
      <c r="AC1161" s="367"/>
      <c r="AD1161" s="367"/>
      <c r="AE1161" s="367"/>
      <c r="AF1161" s="367"/>
      <c r="AG1161" s="367"/>
      <c r="AH1161" s="367"/>
      <c r="AI1161" s="367"/>
      <c r="AJ1161" s="367"/>
      <c r="AK1161" s="367"/>
      <c r="AL1161" s="367"/>
      <c r="AM1161" s="367"/>
      <c r="AN1161" s="367"/>
      <c r="AO1161" s="367"/>
      <c r="AP1161" s="367"/>
    </row>
    <row r="1162" spans="1:44">
      <c r="A1162" s="410"/>
      <c r="B1162" s="410"/>
      <c r="C1162" s="410"/>
      <c r="D1162" s="504"/>
      <c r="E1162" s="410"/>
      <c r="F1162" s="410"/>
      <c r="G1162" s="504"/>
      <c r="H1162" s="410"/>
      <c r="I1162" s="410"/>
      <c r="J1162" s="410"/>
      <c r="K1162" s="504"/>
      <c r="L1162" s="410"/>
      <c r="M1162" s="410"/>
      <c r="N1162" s="410"/>
      <c r="O1162" s="504"/>
      <c r="P1162" s="410"/>
      <c r="Q1162" s="410"/>
      <c r="R1162" s="410"/>
      <c r="S1162" s="504"/>
      <c r="T1162" s="410"/>
      <c r="U1162" s="410"/>
      <c r="V1162" s="367"/>
      <c r="W1162" s="368"/>
      <c r="X1162" s="368"/>
      <c r="Y1162" s="368"/>
      <c r="Z1162" s="367"/>
      <c r="AA1162" s="367"/>
      <c r="AB1162" s="367"/>
      <c r="AC1162" s="367"/>
      <c r="AD1162" s="367"/>
      <c r="AE1162" s="367"/>
      <c r="AF1162" s="367"/>
      <c r="AG1162" s="367"/>
      <c r="AH1162" s="367"/>
      <c r="AI1162" s="367"/>
      <c r="AJ1162" s="367"/>
      <c r="AK1162" s="367"/>
      <c r="AL1162" s="367"/>
      <c r="AM1162" s="367"/>
      <c r="AN1162" s="367"/>
      <c r="AO1162" s="367"/>
      <c r="AP1162" s="367"/>
    </row>
    <row r="1163" spans="1:44">
      <c r="A1163" s="410" t="s">
        <v>315</v>
      </c>
      <c r="B1163" s="410"/>
      <c r="C1163" s="417"/>
      <c r="D1163" s="421"/>
      <c r="E1163" s="410"/>
      <c r="F1163" s="386">
        <f>F1178+F1207</f>
        <v>2258.3938334562231</v>
      </c>
      <c r="G1163" s="421"/>
      <c r="H1163" s="410"/>
      <c r="I1163" s="386">
        <f>I1178+I1207</f>
        <v>2258.3938334562231</v>
      </c>
      <c r="J1163" s="386"/>
      <c r="K1163" s="421"/>
      <c r="L1163" s="410"/>
      <c r="M1163" s="386" t="e">
        <f>M1178+M1207</f>
        <v>#REF!</v>
      </c>
      <c r="N1163" s="386"/>
      <c r="O1163" s="421"/>
      <c r="P1163" s="410"/>
      <c r="Q1163" s="386" t="e">
        <f>Q1178+Q1207</f>
        <v>#DIV/0!</v>
      </c>
      <c r="R1163" s="386"/>
      <c r="S1163" s="421"/>
      <c r="T1163" s="410"/>
      <c r="U1163" s="386" t="e">
        <f>U1178+U1207</f>
        <v>#DIV/0!</v>
      </c>
      <c r="V1163" s="367"/>
      <c r="W1163" s="368"/>
      <c r="X1163" s="368"/>
      <c r="Y1163" s="368"/>
      <c r="Z1163" s="367"/>
      <c r="AA1163" s="367"/>
      <c r="AB1163" s="367"/>
      <c r="AC1163" s="367"/>
      <c r="AD1163" s="367"/>
      <c r="AE1163" s="367"/>
      <c r="AF1163" s="367"/>
      <c r="AG1163" s="367"/>
      <c r="AH1163" s="367"/>
      <c r="AI1163" s="367"/>
      <c r="AJ1163" s="367"/>
      <c r="AK1163" s="367"/>
      <c r="AL1163" s="367"/>
      <c r="AM1163" s="367"/>
      <c r="AN1163" s="367"/>
      <c r="AO1163" s="367"/>
      <c r="AP1163" s="367"/>
    </row>
    <row r="1164" spans="1:44">
      <c r="A1164" s="410" t="s">
        <v>323</v>
      </c>
      <c r="B1164" s="410"/>
      <c r="C1164" s="385">
        <f>C1194+C1208+C1209</f>
        <v>2331237.4144894434</v>
      </c>
      <c r="D1164" s="503" t="s">
        <v>14</v>
      </c>
      <c r="E1164" s="410" t="s">
        <v>14</v>
      </c>
      <c r="F1164" s="534">
        <f>F1194+F1209</f>
        <v>164236</v>
      </c>
      <c r="G1164" s="503" t="s">
        <v>14</v>
      </c>
      <c r="H1164" s="410" t="s">
        <v>14</v>
      </c>
      <c r="I1164" s="386">
        <f>I1194+I1209</f>
        <v>168199.12225541333</v>
      </c>
      <c r="J1164" s="386"/>
      <c r="K1164" s="503" t="s">
        <v>14</v>
      </c>
      <c r="L1164" s="410" t="s">
        <v>14</v>
      </c>
      <c r="M1164" s="386" t="e">
        <f>M1194+M1209</f>
        <v>#DIV/0!</v>
      </c>
      <c r="N1164" s="386"/>
      <c r="O1164" s="503" t="s">
        <v>14</v>
      </c>
      <c r="P1164" s="410" t="s">
        <v>14</v>
      </c>
      <c r="Q1164" s="386" t="e">
        <f>Q1194+Q1209</f>
        <v>#DIV/0!</v>
      </c>
      <c r="R1164" s="386"/>
      <c r="S1164" s="503" t="s">
        <v>14</v>
      </c>
      <c r="T1164" s="410" t="s">
        <v>14</v>
      </c>
      <c r="U1164" s="386" t="e">
        <f>U1194+U1209</f>
        <v>#DIV/0!</v>
      </c>
      <c r="V1164" s="367"/>
      <c r="W1164" s="368"/>
      <c r="X1164" s="368"/>
      <c r="Y1164" s="368"/>
      <c r="Z1164" s="367"/>
      <c r="AA1164" s="367"/>
      <c r="AB1164" s="367"/>
      <c r="AC1164" s="367"/>
      <c r="AD1164" s="367"/>
      <c r="AE1164" s="367"/>
      <c r="AF1164" s="367"/>
      <c r="AG1164" s="367"/>
      <c r="AH1164" s="367"/>
      <c r="AI1164" s="367"/>
      <c r="AJ1164" s="367"/>
      <c r="AK1164" s="367"/>
      <c r="AL1164" s="367"/>
      <c r="AM1164" s="367"/>
      <c r="AN1164" s="367"/>
      <c r="AO1164" s="367"/>
      <c r="AP1164" s="367"/>
    </row>
    <row r="1165" spans="1:44">
      <c r="A1165" s="410" t="s">
        <v>324</v>
      </c>
      <c r="B1165" s="410"/>
      <c r="C1165" s="385">
        <f>C1195</f>
        <v>2267439.2993954606</v>
      </c>
      <c r="D1165" s="537" t="s">
        <v>14</v>
      </c>
      <c r="E1165" s="410" t="s">
        <v>14</v>
      </c>
      <c r="F1165" s="386">
        <f>F1180+F1181+F1182+F1183+F1184+F1185+F1188+F1189+F1190+F1191+F1192</f>
        <v>159739.89404560489</v>
      </c>
      <c r="G1165" s="537" t="s">
        <v>14</v>
      </c>
      <c r="H1165" s="410" t="s">
        <v>14</v>
      </c>
      <c r="I1165" s="386">
        <f>I1180+I1181+I1182+I1183+I1184+I1185+I1188+I1189+I1190+I1191+I1192</f>
        <v>163555.17538404744</v>
      </c>
      <c r="J1165" s="386"/>
      <c r="K1165" s="537" t="s">
        <v>14</v>
      </c>
      <c r="L1165" s="410" t="s">
        <v>14</v>
      </c>
      <c r="M1165" s="386" t="e">
        <f>M1180+M1181+M1182+M1183+M1184+M1185+M1188+M1189+M1190+M1191+M1192</f>
        <v>#DIV/0!</v>
      </c>
      <c r="N1165" s="386"/>
      <c r="O1165" s="537" t="s">
        <v>14</v>
      </c>
      <c r="P1165" s="410" t="s">
        <v>14</v>
      </c>
      <c r="Q1165" s="386" t="e">
        <f>Q1180+Q1181+Q1182+Q1183+Q1184+Q1185+Q1188+Q1189+Q1190+Q1191+Q1192</f>
        <v>#DIV/0!</v>
      </c>
      <c r="R1165" s="386"/>
      <c r="S1165" s="537" t="s">
        <v>14</v>
      </c>
      <c r="T1165" s="410" t="s">
        <v>14</v>
      </c>
      <c r="U1165" s="386" t="e">
        <f>U1180+U1181+U1182+U1183+U1184+U1185+U1188+U1189+U1190+U1191+U1192</f>
        <v>#DIV/0!</v>
      </c>
      <c r="V1165" s="367"/>
      <c r="W1165" s="368"/>
      <c r="X1165" s="462" t="s">
        <v>14</v>
      </c>
      <c r="Z1165" s="367"/>
      <c r="AA1165" s="367"/>
      <c r="AB1165" s="367"/>
      <c r="AC1165" s="367"/>
      <c r="AD1165" s="367"/>
      <c r="AE1165" s="367"/>
      <c r="AF1165" s="367"/>
      <c r="AG1165" s="367"/>
      <c r="AH1165" s="367"/>
      <c r="AI1165" s="367"/>
      <c r="AJ1165" s="367"/>
      <c r="AK1165" s="367"/>
      <c r="AL1165" s="367"/>
      <c r="AM1165" s="367"/>
      <c r="AN1165" s="367"/>
      <c r="AO1165" s="367"/>
      <c r="AP1165" s="367"/>
    </row>
    <row r="1166" spans="1:44">
      <c r="A1166" s="410" t="s">
        <v>17</v>
      </c>
      <c r="B1166" s="410"/>
      <c r="C1166" s="385">
        <f>C1196+C1210</f>
        <v>81.416666666666671</v>
      </c>
      <c r="D1166" s="535"/>
      <c r="E1166" s="410"/>
      <c r="F1166" s="386"/>
      <c r="G1166" s="535"/>
      <c r="H1166" s="410"/>
      <c r="I1166" s="386"/>
      <c r="J1166" s="386"/>
      <c r="K1166" s="535"/>
      <c r="L1166" s="410"/>
      <c r="M1166" s="386"/>
      <c r="N1166" s="386"/>
      <c r="O1166" s="535"/>
      <c r="P1166" s="410"/>
      <c r="Q1166" s="386"/>
      <c r="R1166" s="386"/>
      <c r="S1166" s="535"/>
      <c r="T1166" s="410"/>
      <c r="U1166" s="386"/>
      <c r="V1166" s="367"/>
      <c r="W1166" s="368"/>
      <c r="X1166" s="368"/>
      <c r="Y1166" s="368"/>
      <c r="Z1166" s="367"/>
      <c r="AA1166" s="367"/>
      <c r="AB1166" s="367"/>
      <c r="AC1166" s="367"/>
      <c r="AD1166" s="367"/>
      <c r="AE1166" s="367"/>
      <c r="AF1166" s="367"/>
      <c r="AG1166" s="367"/>
      <c r="AH1166" s="367"/>
      <c r="AI1166" s="367"/>
      <c r="AJ1166" s="367"/>
      <c r="AK1166" s="367"/>
      <c r="AL1166" s="367"/>
      <c r="AM1166" s="367"/>
      <c r="AN1166" s="367"/>
      <c r="AO1166" s="367"/>
      <c r="AP1166" s="367"/>
    </row>
    <row r="1167" spans="1:44" s="26" customFormat="1">
      <c r="A1167" s="25" t="s">
        <v>312</v>
      </c>
      <c r="C1167" s="27">
        <f>C1168</f>
        <v>4598676.713884904</v>
      </c>
      <c r="D1167" s="24">
        <v>0</v>
      </c>
      <c r="E1167" s="28"/>
      <c r="F1167" s="29"/>
      <c r="G1167" s="30"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v>105993.44624000302</v>
      </c>
      <c r="W1167" s="538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369" t="s">
        <v>319</v>
      </c>
      <c r="C1168" s="385">
        <f>C1199+C1212</f>
        <v>4598676.713884904</v>
      </c>
      <c r="D1168" s="24"/>
      <c r="E1168" s="367"/>
      <c r="F1168" s="394">
        <f>F1199+F1212</f>
        <v>326234.28787906107</v>
      </c>
      <c r="G1168" s="24"/>
      <c r="H1168" s="367"/>
      <c r="I1168" s="394">
        <f>I1199+I1212</f>
        <v>334012.69147291698</v>
      </c>
      <c r="J1168" s="394"/>
      <c r="K1168" s="24"/>
      <c r="L1168" s="367"/>
      <c r="M1168" s="394" t="e">
        <f>M1199+M1212</f>
        <v>#DIV/0!</v>
      </c>
      <c r="N1168" s="394"/>
      <c r="O1168" s="24"/>
      <c r="P1168" s="367"/>
      <c r="Q1168" s="394" t="e">
        <f>Q1199+Q1212</f>
        <v>#DIV/0!</v>
      </c>
      <c r="R1168" s="394"/>
      <c r="S1168" s="24"/>
      <c r="T1168" s="367"/>
      <c r="U1168" s="394" t="e">
        <f>U1199+U1212</f>
        <v>#DIV/0!</v>
      </c>
      <c r="X1168" s="368"/>
      <c r="Y1168" s="368"/>
      <c r="Z1168" s="367"/>
      <c r="AA1168" s="367"/>
      <c r="AB1168" s="367"/>
      <c r="AC1168" s="367"/>
      <c r="AD1168" s="367"/>
      <c r="AE1168" s="367"/>
      <c r="AF1168" s="367"/>
      <c r="AG1168" s="367"/>
      <c r="AH1168" s="367"/>
      <c r="AI1168" s="367"/>
      <c r="AJ1168" s="367"/>
      <c r="AK1168" s="367"/>
      <c r="AL1168" s="367"/>
      <c r="AM1168" s="367"/>
      <c r="AN1168" s="367"/>
      <c r="AO1168" s="367"/>
      <c r="AP1168" s="367"/>
    </row>
    <row r="1169" spans="1:42">
      <c r="A1169" s="369" t="s">
        <v>320</v>
      </c>
      <c r="C1169" s="385">
        <f>C1200+C1213</f>
        <v>58236.455278948066</v>
      </c>
      <c r="D1169" s="24"/>
      <c r="E1169" s="367"/>
      <c r="F1169" s="394">
        <f>F1200+F1213</f>
        <v>5063.9173543015222</v>
      </c>
      <c r="G1169" s="24"/>
      <c r="H1169" s="367"/>
      <c r="I1169" s="394">
        <f>F1169</f>
        <v>5063.9173543015222</v>
      </c>
      <c r="J1169" s="394"/>
      <c r="K1169" s="24"/>
      <c r="L1169" s="367"/>
      <c r="M1169" s="394" t="e">
        <f>M1200+M1213</f>
        <v>#DIV/0!</v>
      </c>
      <c r="N1169" s="394"/>
      <c r="O1169" s="24"/>
      <c r="P1169" s="367"/>
      <c r="Q1169" s="394" t="e">
        <f>Q1200+Q1213</f>
        <v>#DIV/0!</v>
      </c>
      <c r="R1169" s="394"/>
      <c r="S1169" s="24"/>
      <c r="T1169" s="367"/>
      <c r="U1169" s="394" t="e">
        <f>U1200+U1213</f>
        <v>#DIV/0!</v>
      </c>
      <c r="V1169" s="173"/>
      <c r="W1169" s="174"/>
      <c r="X1169" s="368"/>
      <c r="Y1169" s="368"/>
      <c r="Z1169" s="367"/>
      <c r="AA1169" s="367"/>
      <c r="AB1169" s="367"/>
      <c r="AC1169" s="367"/>
      <c r="AD1169" s="367"/>
      <c r="AE1169" s="367"/>
      <c r="AF1169" s="367"/>
      <c r="AG1169" s="367"/>
      <c r="AH1169" s="367"/>
      <c r="AI1169" s="367"/>
      <c r="AJ1169" s="367"/>
      <c r="AK1169" s="367"/>
      <c r="AL1169" s="367"/>
      <c r="AM1169" s="367"/>
      <c r="AN1169" s="367"/>
      <c r="AO1169" s="367"/>
      <c r="AP1169" s="367"/>
    </row>
    <row r="1170" spans="1:42" ht="16.5" thickBot="1">
      <c r="A1170" s="410" t="s">
        <v>19</v>
      </c>
      <c r="B1170" s="410"/>
      <c r="C1170" s="508">
        <f>C1168+C1169</f>
        <v>4656913.169163852</v>
      </c>
      <c r="D1170" s="536"/>
      <c r="E1170" s="458"/>
      <c r="F1170" s="401">
        <f>F1168+F1169</f>
        <v>331298.20523336262</v>
      </c>
      <c r="G1170" s="536"/>
      <c r="H1170" s="458"/>
      <c r="I1170" s="401">
        <f>I1168+I1169</f>
        <v>339076.60882721853</v>
      </c>
      <c r="J1170" s="400"/>
      <c r="K1170" s="536"/>
      <c r="L1170" s="458"/>
      <c r="M1170" s="401" t="e">
        <f>M1168+M1169</f>
        <v>#DIV/0!</v>
      </c>
      <c r="N1170" s="400"/>
      <c r="O1170" s="536"/>
      <c r="P1170" s="458"/>
      <c r="Q1170" s="401" t="e">
        <f>Q1168+Q1169</f>
        <v>#DIV/0!</v>
      </c>
      <c r="R1170" s="400"/>
      <c r="S1170" s="536"/>
      <c r="T1170" s="458"/>
      <c r="U1170" s="401" t="e">
        <f>U1168+U1169</f>
        <v>#DIV/0!</v>
      </c>
      <c r="V1170" s="526" t="s">
        <v>78</v>
      </c>
      <c r="W1170" s="431">
        <v>339087.49844314903</v>
      </c>
      <c r="X1170" s="134">
        <f>(I1170-F1170)/F1170</f>
        <v>2.3478556391142814E-2</v>
      </c>
      <c r="Y1170" s="201"/>
      <c r="Z1170" s="367"/>
      <c r="AA1170" s="367"/>
      <c r="AB1170" s="367"/>
      <c r="AC1170" s="367"/>
      <c r="AD1170" s="367"/>
      <c r="AE1170" s="367"/>
      <c r="AF1170" s="367"/>
      <c r="AG1170" s="367"/>
      <c r="AH1170" s="367"/>
      <c r="AI1170" s="367"/>
      <c r="AJ1170" s="367"/>
      <c r="AK1170" s="367"/>
      <c r="AL1170" s="367"/>
      <c r="AM1170" s="367"/>
      <c r="AN1170" s="367"/>
      <c r="AO1170" s="367"/>
      <c r="AP1170" s="367"/>
    </row>
    <row r="1171" spans="1:42" ht="16.5" thickTop="1">
      <c r="A1171" s="539" t="s">
        <v>281</v>
      </c>
      <c r="B1171" s="410"/>
      <c r="C1171" s="488"/>
      <c r="D1171" s="540"/>
      <c r="E1171" s="461"/>
      <c r="F1171" s="396"/>
      <c r="G1171" s="540"/>
      <c r="H1171" s="461"/>
      <c r="I1171" s="396"/>
      <c r="J1171" s="396"/>
      <c r="K1171" s="540"/>
      <c r="L1171" s="461"/>
      <c r="M1171" s="396"/>
      <c r="N1171" s="396"/>
      <c r="O1171" s="540"/>
      <c r="P1171" s="461"/>
      <c r="Q1171" s="396"/>
      <c r="R1171" s="396"/>
      <c r="S1171" s="540"/>
      <c r="T1171" s="461"/>
      <c r="U1171" s="396"/>
      <c r="V1171" s="528"/>
      <c r="W1171" s="407"/>
      <c r="X1171" s="530"/>
      <c r="Y1171" s="201"/>
      <c r="Z1171" s="367"/>
      <c r="AA1171" s="367"/>
      <c r="AB1171" s="367"/>
      <c r="AC1171" s="367"/>
      <c r="AD1171" s="367"/>
      <c r="AE1171" s="367"/>
      <c r="AF1171" s="367"/>
      <c r="AG1171" s="367"/>
      <c r="AH1171" s="367"/>
      <c r="AI1171" s="367"/>
      <c r="AJ1171" s="367"/>
      <c r="AK1171" s="367"/>
      <c r="AL1171" s="367"/>
      <c r="AM1171" s="367"/>
      <c r="AN1171" s="367"/>
      <c r="AO1171" s="367"/>
      <c r="AP1171" s="367"/>
    </row>
    <row r="1172" spans="1:42">
      <c r="A1172" s="410"/>
      <c r="B1172" s="410"/>
      <c r="C1172" s="488"/>
      <c r="D1172" s="540"/>
      <c r="E1172" s="461"/>
      <c r="F1172" s="396"/>
      <c r="G1172" s="540"/>
      <c r="H1172" s="461"/>
      <c r="I1172" s="396"/>
      <c r="J1172" s="396"/>
      <c r="K1172" s="540"/>
      <c r="L1172" s="461"/>
      <c r="M1172" s="396"/>
      <c r="N1172" s="396"/>
      <c r="O1172" s="540"/>
      <c r="P1172" s="461"/>
      <c r="Q1172" s="396"/>
      <c r="R1172" s="396"/>
      <c r="S1172" s="540"/>
      <c r="T1172" s="461"/>
      <c r="U1172" s="396"/>
      <c r="V1172" s="531" t="s">
        <v>21</v>
      </c>
      <c r="W1172" s="412">
        <f>W1170-I1170</f>
        <v>10.88961593050044</v>
      </c>
      <c r="X1172" s="517"/>
      <c r="Y1172" s="201"/>
      <c r="Z1172" s="367"/>
      <c r="AA1172" s="367"/>
      <c r="AB1172" s="367"/>
      <c r="AC1172" s="367"/>
      <c r="AD1172" s="367"/>
      <c r="AE1172" s="367"/>
      <c r="AF1172" s="367"/>
      <c r="AG1172" s="367"/>
      <c r="AH1172" s="367"/>
      <c r="AI1172" s="367"/>
      <c r="AJ1172" s="367"/>
      <c r="AK1172" s="367"/>
      <c r="AL1172" s="367"/>
      <c r="AM1172" s="367"/>
      <c r="AN1172" s="367"/>
      <c r="AO1172" s="367"/>
      <c r="AP1172" s="367"/>
    </row>
    <row r="1173" spans="1:42">
      <c r="A1173" s="410"/>
      <c r="B1173" s="410"/>
      <c r="C1173" s="488"/>
      <c r="D1173" s="540"/>
      <c r="E1173" s="461"/>
      <c r="F1173" s="396"/>
      <c r="G1173" s="540"/>
      <c r="H1173" s="461"/>
      <c r="I1173" s="396"/>
      <c r="J1173" s="396"/>
      <c r="K1173" s="540"/>
      <c r="L1173" s="461"/>
      <c r="M1173" s="396"/>
      <c r="N1173" s="396"/>
      <c r="O1173" s="540"/>
      <c r="P1173" s="461"/>
      <c r="Q1173" s="396"/>
      <c r="R1173" s="396"/>
      <c r="S1173" s="540"/>
      <c r="T1173" s="461"/>
      <c r="U1173" s="396"/>
      <c r="V1173" s="414"/>
      <c r="W1173" s="414"/>
      <c r="X1173" s="414"/>
      <c r="Y1173" s="201"/>
      <c r="Z1173" s="367"/>
      <c r="AA1173" s="367"/>
      <c r="AB1173" s="367"/>
      <c r="AC1173" s="367"/>
      <c r="AD1173" s="367"/>
      <c r="AE1173" s="367"/>
      <c r="AF1173" s="367"/>
      <c r="AG1173" s="367"/>
      <c r="AH1173" s="367"/>
      <c r="AI1173" s="367"/>
      <c r="AJ1173" s="367"/>
      <c r="AK1173" s="367"/>
      <c r="AL1173" s="367"/>
      <c r="AM1173" s="367"/>
      <c r="AN1173" s="367"/>
      <c r="AO1173" s="367"/>
      <c r="AP1173" s="367"/>
    </row>
    <row r="1174" spans="1:42">
      <c r="A1174" s="410"/>
      <c r="B1174" s="410"/>
      <c r="C1174" s="488"/>
      <c r="D1174" s="540" t="s">
        <v>14</v>
      </c>
      <c r="E1174" s="461"/>
      <c r="F1174" s="396"/>
      <c r="G1174" s="540" t="s">
        <v>14</v>
      </c>
      <c r="H1174" s="461"/>
      <c r="I1174" s="396" t="s">
        <v>14</v>
      </c>
      <c r="J1174" s="396"/>
      <c r="K1174" s="540" t="s">
        <v>14</v>
      </c>
      <c r="L1174" s="461"/>
      <c r="M1174" s="396" t="s">
        <v>14</v>
      </c>
      <c r="N1174" s="396"/>
      <c r="O1174" s="540" t="s">
        <v>14</v>
      </c>
      <c r="P1174" s="461"/>
      <c r="Q1174" s="396" t="s">
        <v>14</v>
      </c>
      <c r="R1174" s="396"/>
      <c r="S1174" s="540" t="s">
        <v>14</v>
      </c>
      <c r="T1174" s="461"/>
      <c r="U1174" s="396" t="s">
        <v>14</v>
      </c>
      <c r="V1174" s="407"/>
      <c r="W1174" s="407"/>
      <c r="X1174" s="407"/>
      <c r="Y1174" s="368"/>
      <c r="Z1174" s="367"/>
      <c r="AA1174" s="367"/>
      <c r="AB1174" s="367"/>
      <c r="AC1174" s="367"/>
      <c r="AD1174" s="367"/>
      <c r="AE1174" s="367"/>
      <c r="AF1174" s="367"/>
      <c r="AG1174" s="367"/>
      <c r="AH1174" s="367"/>
      <c r="AI1174" s="367"/>
      <c r="AJ1174" s="367"/>
      <c r="AK1174" s="367"/>
      <c r="AL1174" s="367"/>
      <c r="AM1174" s="367"/>
      <c r="AN1174" s="367"/>
      <c r="AO1174" s="367"/>
      <c r="AP1174" s="367"/>
    </row>
    <row r="1175" spans="1:42">
      <c r="A1175" s="416" t="s">
        <v>325</v>
      </c>
      <c r="B1175" s="410"/>
      <c r="C1175" s="410"/>
      <c r="D1175" s="410"/>
      <c r="E1175" s="410"/>
      <c r="F1175" s="410"/>
      <c r="G1175" s="410"/>
      <c r="H1175" s="410"/>
      <c r="I1175" s="410"/>
      <c r="J1175" s="410"/>
      <c r="K1175" s="410"/>
      <c r="L1175" s="410"/>
      <c r="M1175" s="410"/>
      <c r="N1175" s="410"/>
      <c r="O1175" s="410"/>
      <c r="P1175" s="410"/>
      <c r="Q1175" s="410"/>
      <c r="R1175" s="410"/>
      <c r="S1175" s="410"/>
      <c r="T1175" s="410"/>
      <c r="U1175" s="410"/>
      <c r="V1175" s="407"/>
      <c r="W1175" s="368"/>
      <c r="X1175" s="368"/>
      <c r="Y1175" s="368"/>
      <c r="Z1175" s="367"/>
      <c r="AA1175" s="367"/>
      <c r="AB1175" s="367"/>
      <c r="AC1175" s="367"/>
      <c r="AD1175" s="367"/>
      <c r="AE1175" s="367"/>
      <c r="AF1175" s="367"/>
      <c r="AG1175" s="367"/>
      <c r="AH1175" s="367"/>
      <c r="AI1175" s="367"/>
      <c r="AJ1175" s="367"/>
      <c r="AK1175" s="367"/>
      <c r="AL1175" s="367"/>
      <c r="AM1175" s="367"/>
      <c r="AN1175" s="367"/>
      <c r="AO1175" s="367"/>
      <c r="AP1175" s="367"/>
    </row>
    <row r="1176" spans="1:42">
      <c r="A1176" s="410" t="s">
        <v>326</v>
      </c>
      <c r="B1176" s="410"/>
      <c r="C1176" s="410"/>
      <c r="D1176" s="410"/>
      <c r="E1176" s="410"/>
      <c r="F1176" s="410"/>
      <c r="G1176" s="410"/>
      <c r="H1176" s="410"/>
      <c r="I1176" s="410"/>
      <c r="J1176" s="410"/>
      <c r="K1176" s="410"/>
      <c r="L1176" s="410"/>
      <c r="M1176" s="410"/>
      <c r="N1176" s="410"/>
      <c r="O1176" s="410"/>
      <c r="P1176" s="410"/>
      <c r="Q1176" s="410"/>
      <c r="R1176" s="410"/>
      <c r="S1176" s="410"/>
      <c r="T1176" s="410"/>
      <c r="U1176" s="410"/>
      <c r="V1176" s="367"/>
      <c r="W1176" s="368"/>
      <c r="X1176" s="368"/>
      <c r="Y1176" s="368"/>
      <c r="Z1176" s="367"/>
      <c r="AA1176" s="367"/>
      <c r="AB1176" s="367"/>
      <c r="AC1176" s="367"/>
      <c r="AD1176" s="367"/>
      <c r="AE1176" s="367"/>
      <c r="AF1176" s="367"/>
      <c r="AG1176" s="367"/>
      <c r="AH1176" s="367"/>
      <c r="AI1176" s="367"/>
      <c r="AJ1176" s="367"/>
      <c r="AK1176" s="367"/>
      <c r="AL1176" s="367"/>
      <c r="AM1176" s="367"/>
      <c r="AN1176" s="367"/>
      <c r="AO1176" s="367"/>
      <c r="AP1176" s="367"/>
    </row>
    <row r="1177" spans="1:42">
      <c r="A1177" s="410"/>
      <c r="B1177" s="410"/>
      <c r="C1177" s="410"/>
      <c r="D1177" s="504"/>
      <c r="E1177" s="410"/>
      <c r="F1177" s="410"/>
      <c r="G1177" s="504"/>
      <c r="H1177" s="410"/>
      <c r="I1177" s="410"/>
      <c r="J1177" s="410"/>
      <c r="K1177" s="504"/>
      <c r="L1177" s="410"/>
      <c r="M1177" s="410"/>
      <c r="N1177" s="410"/>
      <c r="O1177" s="504"/>
      <c r="P1177" s="410"/>
      <c r="Q1177" s="410"/>
      <c r="R1177" s="410"/>
      <c r="S1177" s="504"/>
      <c r="T1177" s="410"/>
      <c r="U1177" s="410"/>
      <c r="V1177" s="367"/>
      <c r="W1177" s="368"/>
      <c r="X1177" s="368"/>
      <c r="Y1177" s="368"/>
      <c r="Z1177" s="367"/>
      <c r="AA1177" s="367"/>
      <c r="AB1177" s="367"/>
      <c r="AC1177" s="367"/>
      <c r="AD1177" s="367"/>
      <c r="AE1177" s="367"/>
      <c r="AF1177" s="367"/>
      <c r="AG1177" s="367"/>
      <c r="AH1177" s="367"/>
      <c r="AI1177" s="367"/>
      <c r="AJ1177" s="367"/>
      <c r="AK1177" s="367"/>
      <c r="AL1177" s="367"/>
      <c r="AM1177" s="367"/>
      <c r="AN1177" s="367"/>
      <c r="AO1177" s="367"/>
      <c r="AP1177" s="367"/>
    </row>
    <row r="1178" spans="1:42">
      <c r="A1178" s="410" t="s">
        <v>315</v>
      </c>
      <c r="B1178" s="410"/>
      <c r="C1178" s="417"/>
      <c r="D1178" s="421"/>
      <c r="E1178" s="410"/>
      <c r="F1178" s="386">
        <v>2258.3938334562231</v>
      </c>
      <c r="G1178" s="421"/>
      <c r="H1178" s="410"/>
      <c r="I1178" s="386">
        <v>2258.3938334562231</v>
      </c>
      <c r="J1178" s="386"/>
      <c r="K1178" s="421"/>
      <c r="L1178" s="410"/>
      <c r="M1178" s="386">
        <f>I1178</f>
        <v>2258.3938334562231</v>
      </c>
      <c r="N1178" s="386"/>
      <c r="O1178" s="421"/>
      <c r="P1178" s="410"/>
      <c r="Q1178" s="386" t="s">
        <v>14</v>
      </c>
      <c r="R1178" s="386"/>
      <c r="S1178" s="421"/>
      <c r="T1178" s="410"/>
      <c r="U1178" s="386" t="str">
        <f>Q1178</f>
        <v xml:space="preserve"> </v>
      </c>
      <c r="V1178" s="367"/>
      <c r="W1178" s="368"/>
      <c r="X1178" s="368"/>
      <c r="Y1178" s="368"/>
      <c r="Z1178" s="367"/>
      <c r="AA1178" s="367"/>
      <c r="AB1178" s="367"/>
      <c r="AC1178" s="367"/>
      <c r="AD1178" s="367"/>
      <c r="AE1178" s="367"/>
      <c r="AF1178" s="367"/>
      <c r="AG1178" s="367"/>
      <c r="AH1178" s="367"/>
      <c r="AI1178" s="367"/>
      <c r="AJ1178" s="367"/>
      <c r="AK1178" s="367"/>
      <c r="AL1178" s="367"/>
      <c r="AM1178" s="367"/>
      <c r="AN1178" s="367"/>
      <c r="AO1178" s="367"/>
      <c r="AP1178" s="367"/>
    </row>
    <row r="1179" spans="1:42">
      <c r="A1179" s="410" t="s">
        <v>290</v>
      </c>
      <c r="B1179" s="410"/>
      <c r="C1179" s="417"/>
      <c r="D1179" s="421"/>
      <c r="E1179" s="410"/>
      <c r="F1179" s="386"/>
      <c r="G1179" s="421"/>
      <c r="H1179" s="410"/>
      <c r="I1179" s="386"/>
      <c r="J1179" s="386"/>
      <c r="K1179" s="421"/>
      <c r="L1179" s="410"/>
      <c r="M1179" s="386"/>
      <c r="N1179" s="386"/>
      <c r="O1179" s="421"/>
      <c r="P1179" s="410"/>
      <c r="Q1179" s="386"/>
      <c r="R1179" s="386"/>
      <c r="S1179" s="421"/>
      <c r="T1179" s="410"/>
      <c r="U1179" s="386"/>
      <c r="V1179" s="367"/>
      <c r="Z1179" s="518" t="s">
        <v>14</v>
      </c>
      <c r="AA1179" s="368"/>
      <c r="AB1179" s="367"/>
      <c r="AC1179" s="367"/>
      <c r="AD1179" s="367"/>
      <c r="AE1179" s="367"/>
      <c r="AF1179" s="367"/>
      <c r="AG1179" s="367"/>
      <c r="AH1179" s="367"/>
      <c r="AI1179" s="367"/>
      <c r="AJ1179" s="367"/>
      <c r="AK1179" s="367"/>
      <c r="AL1179" s="367"/>
      <c r="AM1179" s="367"/>
      <c r="AN1179" s="367"/>
      <c r="AO1179" s="367"/>
      <c r="AP1179" s="367"/>
    </row>
    <row r="1180" spans="1:42">
      <c r="A1180" s="369" t="s">
        <v>327</v>
      </c>
      <c r="B1180" s="410"/>
      <c r="C1180" s="417">
        <v>4296.0202493777233</v>
      </c>
      <c r="D1180" s="421">
        <v>2.1800000000000002</v>
      </c>
      <c r="E1180" s="410"/>
      <c r="F1180" s="386">
        <f t="shared" ref="F1180:F1185" si="155">C1180*D1180</f>
        <v>9365.3241436434382</v>
      </c>
      <c r="G1180" s="421">
        <v>2.2400000000000002</v>
      </c>
      <c r="H1180" s="410"/>
      <c r="I1180" s="386">
        <f t="shared" ref="I1180:I1185" si="156">G1180*C1180</f>
        <v>9623.0853586061003</v>
      </c>
      <c r="J1180" s="386"/>
      <c r="K1180" s="421" t="e">
        <v>#DIV/0!</v>
      </c>
      <c r="L1180" s="410"/>
      <c r="M1180" s="386" t="e">
        <v>#DIV/0!</v>
      </c>
      <c r="N1180" s="386"/>
      <c r="O1180" s="421" t="e">
        <v>#DIV/0!</v>
      </c>
      <c r="P1180" s="410"/>
      <c r="Q1180" s="386" t="e">
        <v>#DIV/0!</v>
      </c>
      <c r="R1180" s="386"/>
      <c r="S1180" s="421" t="e">
        <v>#DIV/0!</v>
      </c>
      <c r="T1180" s="410"/>
      <c r="U1180" s="386" t="e">
        <v>#DIV/0!</v>
      </c>
      <c r="V1180" s="367"/>
      <c r="Z1180" s="462" t="s">
        <v>14</v>
      </c>
      <c r="AA1180" s="541" t="s">
        <v>14</v>
      </c>
      <c r="AB1180" s="367"/>
      <c r="AC1180" s="367"/>
      <c r="AD1180" s="435" t="s">
        <v>14</v>
      </c>
      <c r="AE1180" s="367"/>
      <c r="AF1180" s="367"/>
      <c r="AG1180" s="367"/>
      <c r="AH1180" s="367"/>
      <c r="AI1180" s="367"/>
      <c r="AJ1180" s="367"/>
      <c r="AK1180" s="367"/>
      <c r="AL1180" s="367"/>
      <c r="AM1180" s="367"/>
      <c r="AN1180" s="367"/>
      <c r="AO1180" s="367"/>
      <c r="AP1180" s="367"/>
    </row>
    <row r="1181" spans="1:42">
      <c r="A1181" s="369" t="s">
        <v>328</v>
      </c>
      <c r="B1181" s="410"/>
      <c r="C1181" s="417">
        <v>8160.0336742749596</v>
      </c>
      <c r="D1181" s="421">
        <v>3.1</v>
      </c>
      <c r="E1181" s="410"/>
      <c r="F1181" s="386">
        <f t="shared" si="155"/>
        <v>25296.104390252374</v>
      </c>
      <c r="G1181" s="421">
        <v>3.17</v>
      </c>
      <c r="H1181" s="410"/>
      <c r="I1181" s="386">
        <f t="shared" si="156"/>
        <v>25867.306747451621</v>
      </c>
      <c r="J1181" s="386"/>
      <c r="K1181" s="421" t="e">
        <v>#DIV/0!</v>
      </c>
      <c r="L1181" s="410"/>
      <c r="M1181" s="386" t="e">
        <v>#DIV/0!</v>
      </c>
      <c r="N1181" s="386"/>
      <c r="O1181" s="421" t="e">
        <v>#DIV/0!</v>
      </c>
      <c r="P1181" s="410"/>
      <c r="Q1181" s="386" t="e">
        <v>#DIV/0!</v>
      </c>
      <c r="R1181" s="386"/>
      <c r="S1181" s="421" t="e">
        <v>#DIV/0!</v>
      </c>
      <c r="T1181" s="410"/>
      <c r="U1181" s="386" t="e">
        <v>#DIV/0!</v>
      </c>
      <c r="V1181" s="367"/>
      <c r="Z1181" s="462" t="s">
        <v>14</v>
      </c>
      <c r="AA1181" s="541" t="s">
        <v>14</v>
      </c>
      <c r="AB1181" s="367"/>
      <c r="AC1181" s="367"/>
      <c r="AD1181" s="367"/>
      <c r="AE1181" s="367"/>
      <c r="AF1181" s="367"/>
      <c r="AG1181" s="367"/>
      <c r="AH1181" s="367"/>
      <c r="AI1181" s="367"/>
      <c r="AJ1181" s="367"/>
      <c r="AK1181" s="367"/>
      <c r="AL1181" s="367"/>
      <c r="AM1181" s="367"/>
      <c r="AN1181" s="367"/>
      <c r="AO1181" s="367"/>
      <c r="AP1181" s="367"/>
    </row>
    <row r="1182" spans="1:42">
      <c r="A1182" s="369" t="s">
        <v>329</v>
      </c>
      <c r="B1182" s="410"/>
      <c r="C1182" s="417">
        <v>60.009361129530397</v>
      </c>
      <c r="D1182" s="421">
        <v>4.51</v>
      </c>
      <c r="E1182" s="410"/>
      <c r="F1182" s="386">
        <f t="shared" si="155"/>
        <v>270.64221869418208</v>
      </c>
      <c r="G1182" s="421">
        <v>4.62</v>
      </c>
      <c r="H1182" s="410"/>
      <c r="I1182" s="386">
        <f t="shared" si="156"/>
        <v>277.24324841843043</v>
      </c>
      <c r="J1182" s="386"/>
      <c r="K1182" s="421" t="e">
        <v>#DIV/0!</v>
      </c>
      <c r="L1182" s="410"/>
      <c r="M1182" s="386" t="e">
        <v>#DIV/0!</v>
      </c>
      <c r="N1182" s="386"/>
      <c r="O1182" s="421" t="e">
        <v>#DIV/0!</v>
      </c>
      <c r="P1182" s="410"/>
      <c r="Q1182" s="386" t="e">
        <v>#DIV/0!</v>
      </c>
      <c r="R1182" s="386"/>
      <c r="S1182" s="421" t="e">
        <v>#DIV/0!</v>
      </c>
      <c r="T1182" s="410"/>
      <c r="U1182" s="386" t="e">
        <v>#DIV/0!</v>
      </c>
      <c r="V1182" s="367"/>
      <c r="Z1182" s="462" t="s">
        <v>14</v>
      </c>
      <c r="AA1182" s="541" t="s">
        <v>14</v>
      </c>
      <c r="AB1182" s="367"/>
      <c r="AC1182" s="367"/>
      <c r="AD1182" s="367"/>
      <c r="AE1182" s="367"/>
      <c r="AF1182" s="367"/>
      <c r="AG1182" s="367"/>
      <c r="AH1182" s="367"/>
      <c r="AI1182" s="367"/>
      <c r="AJ1182" s="367"/>
      <c r="AK1182" s="367"/>
      <c r="AL1182" s="367"/>
      <c r="AM1182" s="367"/>
      <c r="AN1182" s="367"/>
      <c r="AO1182" s="367"/>
      <c r="AP1182" s="367"/>
    </row>
    <row r="1183" spans="1:42">
      <c r="A1183" s="369" t="s">
        <v>330</v>
      </c>
      <c r="B1183" s="410"/>
      <c r="C1183" s="417">
        <v>11666.5444855351</v>
      </c>
      <c r="D1183" s="421">
        <v>5.99</v>
      </c>
      <c r="E1183" s="410"/>
      <c r="F1183" s="386">
        <f t="shared" si="155"/>
        <v>69882.601468355249</v>
      </c>
      <c r="G1183" s="421">
        <v>6.13</v>
      </c>
      <c r="H1183" s="410"/>
      <c r="I1183" s="386">
        <f t="shared" si="156"/>
        <v>71515.917696330158</v>
      </c>
      <c r="J1183" s="386"/>
      <c r="K1183" s="421" t="e">
        <v>#DIV/0!</v>
      </c>
      <c r="L1183" s="410"/>
      <c r="M1183" s="386" t="e">
        <v>#DIV/0!</v>
      </c>
      <c r="N1183" s="386"/>
      <c r="O1183" s="421" t="e">
        <v>#DIV/0!</v>
      </c>
      <c r="P1183" s="410"/>
      <c r="Q1183" s="386" t="e">
        <v>#DIV/0!</v>
      </c>
      <c r="R1183" s="386"/>
      <c r="S1183" s="421" t="e">
        <v>#DIV/0!</v>
      </c>
      <c r="T1183" s="410"/>
      <c r="U1183" s="386" t="e">
        <v>#DIV/0!</v>
      </c>
      <c r="V1183" s="367"/>
      <c r="Z1183" s="462" t="s">
        <v>14</v>
      </c>
      <c r="AA1183" s="541" t="s">
        <v>14</v>
      </c>
      <c r="AB1183" s="367"/>
      <c r="AC1183" s="367"/>
      <c r="AD1183" s="367"/>
      <c r="AE1183" s="367"/>
      <c r="AF1183" s="367"/>
      <c r="AG1183" s="367"/>
      <c r="AH1183" s="367"/>
      <c r="AI1183" s="367"/>
      <c r="AJ1183" s="367"/>
      <c r="AK1183" s="367"/>
      <c r="AL1183" s="367"/>
      <c r="AM1183" s="367"/>
      <c r="AN1183" s="367"/>
      <c r="AO1183" s="367"/>
      <c r="AP1183" s="367"/>
    </row>
    <row r="1184" spans="1:42">
      <c r="A1184" s="369" t="s">
        <v>331</v>
      </c>
      <c r="B1184" s="410"/>
      <c r="C1184" s="417">
        <v>4355.9951802476999</v>
      </c>
      <c r="D1184" s="421">
        <v>8.1</v>
      </c>
      <c r="E1184" s="410"/>
      <c r="F1184" s="386">
        <f t="shared" si="155"/>
        <v>35283.560960006369</v>
      </c>
      <c r="G1184" s="421">
        <v>8.3000000000000007</v>
      </c>
      <c r="H1184" s="410"/>
      <c r="I1184" s="386">
        <f t="shared" si="156"/>
        <v>36154.759996055909</v>
      </c>
      <c r="J1184" s="386"/>
      <c r="K1184" s="421" t="e">
        <v>#DIV/0!</v>
      </c>
      <c r="L1184" s="410"/>
      <c r="M1184" s="386" t="e">
        <v>#DIV/0!</v>
      </c>
      <c r="N1184" s="386"/>
      <c r="O1184" s="421" t="e">
        <v>#DIV/0!</v>
      </c>
      <c r="P1184" s="410"/>
      <c r="Q1184" s="386" t="e">
        <v>#DIV/0!</v>
      </c>
      <c r="R1184" s="386"/>
      <c r="S1184" s="421" t="e">
        <v>#DIV/0!</v>
      </c>
      <c r="T1184" s="410"/>
      <c r="U1184" s="386" t="e">
        <v>#DIV/0!</v>
      </c>
      <c r="V1184" s="367"/>
      <c r="Z1184" s="462" t="s">
        <v>14</v>
      </c>
      <c r="AA1184" s="541" t="s">
        <v>14</v>
      </c>
      <c r="AB1184" s="367"/>
      <c r="AC1184" s="367"/>
      <c r="AD1184" s="367"/>
      <c r="AE1184" s="367"/>
      <c r="AF1184" s="367"/>
      <c r="AG1184" s="367"/>
      <c r="AH1184" s="367"/>
      <c r="AI1184" s="367"/>
      <c r="AJ1184" s="367"/>
      <c r="AK1184" s="367"/>
      <c r="AL1184" s="367"/>
      <c r="AM1184" s="367"/>
      <c r="AN1184" s="367"/>
      <c r="AO1184" s="367"/>
      <c r="AP1184" s="367"/>
    </row>
    <row r="1185" spans="1:44">
      <c r="A1185" s="369" t="s">
        <v>332</v>
      </c>
      <c r="B1185" s="410"/>
      <c r="C1185" s="417">
        <v>1584.0049084397799</v>
      </c>
      <c r="D1185" s="421">
        <v>12.4</v>
      </c>
      <c r="E1185" s="410"/>
      <c r="F1185" s="386">
        <f t="shared" si="155"/>
        <v>19641.660864653273</v>
      </c>
      <c r="G1185" s="421">
        <v>12.7</v>
      </c>
      <c r="H1185" s="410"/>
      <c r="I1185" s="386">
        <f t="shared" si="156"/>
        <v>20116.862337185205</v>
      </c>
      <c r="J1185" s="386"/>
      <c r="K1185" s="421" t="e">
        <v>#DIV/0!</v>
      </c>
      <c r="L1185" s="410"/>
      <c r="M1185" s="386" t="e">
        <v>#DIV/0!</v>
      </c>
      <c r="N1185" s="386"/>
      <c r="O1185" s="421" t="e">
        <v>#DIV/0!</v>
      </c>
      <c r="P1185" s="410"/>
      <c r="Q1185" s="386" t="e">
        <v>#DIV/0!</v>
      </c>
      <c r="R1185" s="386"/>
      <c r="S1185" s="421" t="e">
        <v>#DIV/0!</v>
      </c>
      <c r="T1185" s="410"/>
      <c r="U1185" s="386" t="e">
        <v>#DIV/0!</v>
      </c>
      <c r="X1185" s="201" t="s">
        <v>14</v>
      </c>
      <c r="Y1185" s="40"/>
      <c r="Z1185" s="462" t="s">
        <v>14</v>
      </c>
      <c r="AA1185" s="541" t="s">
        <v>14</v>
      </c>
      <c r="AB1185" s="367"/>
      <c r="AC1185" s="367"/>
      <c r="AD1185" s="367"/>
      <c r="AE1185" s="367"/>
      <c r="AF1185" s="367"/>
      <c r="AG1185" s="367"/>
      <c r="AH1185" s="367"/>
      <c r="AI1185" s="367"/>
      <c r="AJ1185" s="367"/>
      <c r="AK1185" s="367"/>
      <c r="AL1185" s="367"/>
      <c r="AM1185" s="367"/>
      <c r="AN1185" s="367"/>
      <c r="AO1185" s="367"/>
      <c r="AP1185" s="367"/>
    </row>
    <row r="1186" spans="1:44">
      <c r="B1186" s="410"/>
      <c r="C1186" s="417"/>
      <c r="D1186" s="421"/>
      <c r="E1186" s="410"/>
      <c r="F1186" s="386"/>
      <c r="G1186" s="421"/>
      <c r="H1186" s="410"/>
      <c r="I1186" s="386"/>
      <c r="J1186" s="386"/>
      <c r="K1186" s="421"/>
      <c r="L1186" s="410"/>
      <c r="M1186" s="386"/>
      <c r="N1186" s="386"/>
      <c r="O1186" s="421"/>
      <c r="P1186" s="410"/>
      <c r="Q1186" s="386"/>
      <c r="R1186" s="386"/>
      <c r="S1186" s="421"/>
      <c r="T1186" s="410"/>
      <c r="U1186" s="386"/>
      <c r="V1186" s="367"/>
      <c r="W1186" s="423" t="s">
        <v>109</v>
      </c>
      <c r="Z1186" s="368"/>
      <c r="AA1186" s="462" t="s">
        <v>14</v>
      </c>
      <c r="AB1186" s="367"/>
      <c r="AC1186" s="367"/>
      <c r="AD1186" s="367"/>
      <c r="AE1186" s="367"/>
      <c r="AF1186" s="367"/>
      <c r="AG1186" s="367"/>
      <c r="AH1186" s="367"/>
      <c r="AI1186" s="367"/>
      <c r="AJ1186" s="367"/>
      <c r="AK1186" s="367"/>
      <c r="AL1186" s="367"/>
      <c r="AM1186" s="367"/>
      <c r="AN1186" s="367"/>
      <c r="AO1186" s="367"/>
      <c r="AP1186" s="367"/>
    </row>
    <row r="1187" spans="1:44">
      <c r="A1187" s="369" t="s">
        <v>304</v>
      </c>
      <c r="B1187" s="410"/>
      <c r="C1187" s="417"/>
      <c r="D1187" s="421"/>
      <c r="E1187" s="410"/>
      <c r="F1187" s="386"/>
      <c r="G1187" s="421" t="s">
        <v>14</v>
      </c>
      <c r="H1187" s="410"/>
      <c r="I1187" s="386"/>
      <c r="J1187" s="386"/>
      <c r="K1187" s="421" t="s">
        <v>14</v>
      </c>
      <c r="L1187" s="410"/>
      <c r="M1187" s="386"/>
      <c r="N1187" s="386"/>
      <c r="O1187" s="421" t="s">
        <v>14</v>
      </c>
      <c r="P1187" s="410"/>
      <c r="Q1187" s="386"/>
      <c r="R1187" s="386"/>
      <c r="S1187" s="421" t="s">
        <v>14</v>
      </c>
      <c r="T1187" s="410"/>
      <c r="U1187" s="386"/>
      <c r="V1187" s="367"/>
      <c r="Z1187" s="368"/>
      <c r="AA1187" s="462" t="s">
        <v>14</v>
      </c>
      <c r="AB1187" s="367"/>
      <c r="AC1187" s="367"/>
      <c r="AD1187" s="367"/>
      <c r="AE1187" s="367"/>
      <c r="AF1187" s="367"/>
      <c r="AG1187" s="367"/>
      <c r="AH1187" s="367"/>
      <c r="AI1187" s="367"/>
      <c r="AJ1187" s="367"/>
      <c r="AK1187" s="367"/>
      <c r="AL1187" s="367"/>
      <c r="AM1187" s="367"/>
      <c r="AN1187" s="367"/>
      <c r="AO1187" s="367"/>
      <c r="AP1187" s="367"/>
    </row>
    <row r="1188" spans="1:44">
      <c r="A1188" s="369" t="s">
        <v>333</v>
      </c>
      <c r="B1188" s="410"/>
      <c r="C1188" s="417">
        <v>0</v>
      </c>
      <c r="D1188" s="421">
        <v>2.75</v>
      </c>
      <c r="E1188" s="410"/>
      <c r="F1188" s="386">
        <f>C1188*D1188</f>
        <v>0</v>
      </c>
      <c r="G1188" s="421">
        <v>2.81</v>
      </c>
      <c r="H1188" s="410"/>
      <c r="I1188" s="386">
        <f>G1188*C1188</f>
        <v>0</v>
      </c>
      <c r="J1188" s="386"/>
      <c r="K1188" s="421" t="e">
        <v>#DIV/0!</v>
      </c>
      <c r="L1188" s="410"/>
      <c r="M1188" s="386" t="e">
        <v>#DIV/0!</v>
      </c>
      <c r="N1188" s="386"/>
      <c r="O1188" s="421" t="e">
        <v>#DIV/0!</v>
      </c>
      <c r="P1188" s="410"/>
      <c r="Q1188" s="386" t="e">
        <v>#DIV/0!</v>
      </c>
      <c r="R1188" s="386"/>
      <c r="S1188" s="421" t="e">
        <v>#DIV/0!</v>
      </c>
      <c r="T1188" s="410"/>
      <c r="U1188" s="386" t="e">
        <v>#DIV/0!</v>
      </c>
      <c r="V1188" s="367"/>
      <c r="Z1188" s="462" t="s">
        <v>14</v>
      </c>
      <c r="AA1188" s="541" t="s">
        <v>14</v>
      </c>
      <c r="AB1188" s="367"/>
      <c r="AC1188" s="367"/>
      <c r="AD1188" s="367"/>
      <c r="AE1188" s="367"/>
      <c r="AF1188" s="367"/>
      <c r="AG1188" s="367"/>
      <c r="AH1188" s="367"/>
      <c r="AI1188" s="367"/>
      <c r="AJ1188" s="367"/>
      <c r="AK1188" s="367"/>
      <c r="AL1188" s="367"/>
      <c r="AM1188" s="367"/>
      <c r="AN1188" s="367"/>
      <c r="AO1188" s="367"/>
      <c r="AP1188" s="367"/>
    </row>
    <row r="1189" spans="1:44">
      <c r="A1189" s="369" t="s">
        <v>334</v>
      </c>
      <c r="B1189" s="410"/>
      <c r="C1189" s="417">
        <v>0</v>
      </c>
      <c r="D1189" s="421">
        <v>4.79</v>
      </c>
      <c r="E1189" s="410"/>
      <c r="F1189" s="386">
        <f>C1189*D1189</f>
        <v>0</v>
      </c>
      <c r="G1189" s="421">
        <v>4.91</v>
      </c>
      <c r="H1189" s="410"/>
      <c r="I1189" s="386">
        <f>G1189*C1189</f>
        <v>0</v>
      </c>
      <c r="J1189" s="386"/>
      <c r="K1189" s="421" t="e">
        <v>#DIV/0!</v>
      </c>
      <c r="L1189" s="410"/>
      <c r="M1189" s="386" t="e">
        <v>#DIV/0!</v>
      </c>
      <c r="N1189" s="386"/>
      <c r="O1189" s="421" t="e">
        <v>#DIV/0!</v>
      </c>
      <c r="P1189" s="410"/>
      <c r="Q1189" s="386" t="e">
        <v>#DIV/0!</v>
      </c>
      <c r="R1189" s="386"/>
      <c r="S1189" s="421" t="e">
        <v>#DIV/0!</v>
      </c>
      <c r="T1189" s="410"/>
      <c r="U1189" s="386" t="e">
        <v>#DIV/0!</v>
      </c>
      <c r="V1189" s="367"/>
      <c r="Z1189" s="462" t="s">
        <v>14</v>
      </c>
      <c r="AA1189" s="541" t="s">
        <v>14</v>
      </c>
      <c r="AB1189" s="367"/>
      <c r="AC1189" s="367"/>
      <c r="AD1189" s="367"/>
      <c r="AE1189" s="367"/>
      <c r="AF1189" s="367"/>
      <c r="AG1189" s="367"/>
      <c r="AH1189" s="367"/>
      <c r="AI1189" s="367"/>
      <c r="AJ1189" s="367"/>
      <c r="AK1189" s="367"/>
      <c r="AL1189" s="367"/>
      <c r="AM1189" s="367"/>
      <c r="AN1189" s="367"/>
      <c r="AO1189" s="367"/>
      <c r="AP1189" s="367"/>
    </row>
    <row r="1190" spans="1:44">
      <c r="A1190" s="369" t="s">
        <v>335</v>
      </c>
      <c r="B1190" s="410"/>
      <c r="C1190" s="417">
        <v>0</v>
      </c>
      <c r="D1190" s="421">
        <v>6.62</v>
      </c>
      <c r="E1190" s="410"/>
      <c r="F1190" s="386">
        <f>C1190*D1190</f>
        <v>0</v>
      </c>
      <c r="G1190" s="421">
        <v>6.78</v>
      </c>
      <c r="H1190" s="410"/>
      <c r="I1190" s="386">
        <f>G1190*C1190</f>
        <v>0</v>
      </c>
      <c r="J1190" s="386"/>
      <c r="K1190" s="421" t="e">
        <v>#DIV/0!</v>
      </c>
      <c r="L1190" s="410"/>
      <c r="M1190" s="386" t="e">
        <v>#DIV/0!</v>
      </c>
      <c r="N1190" s="386"/>
      <c r="O1190" s="421" t="e">
        <v>#DIV/0!</v>
      </c>
      <c r="P1190" s="410"/>
      <c r="Q1190" s="386" t="e">
        <v>#DIV/0!</v>
      </c>
      <c r="R1190" s="386"/>
      <c r="S1190" s="421" t="e">
        <v>#DIV/0!</v>
      </c>
      <c r="T1190" s="410"/>
      <c r="U1190" s="386" t="e">
        <v>#DIV/0!</v>
      </c>
      <c r="V1190" s="367" t="s">
        <v>14</v>
      </c>
      <c r="Z1190" s="462" t="s">
        <v>14</v>
      </c>
      <c r="AA1190" s="541" t="s">
        <v>14</v>
      </c>
      <c r="AB1190" s="367"/>
      <c r="AC1190" s="367"/>
      <c r="AD1190" s="367"/>
      <c r="AE1190" s="367"/>
      <c r="AF1190" s="367"/>
      <c r="AG1190" s="367"/>
      <c r="AH1190" s="367"/>
      <c r="AI1190" s="367"/>
      <c r="AJ1190" s="367"/>
      <c r="AK1190" s="367"/>
      <c r="AL1190" s="367"/>
      <c r="AM1190" s="367"/>
      <c r="AN1190" s="367"/>
      <c r="AO1190" s="367"/>
      <c r="AP1190" s="367"/>
    </row>
    <row r="1191" spans="1:44">
      <c r="A1191" s="369" t="s">
        <v>336</v>
      </c>
      <c r="B1191" s="410"/>
      <c r="C1191" s="417">
        <v>0</v>
      </c>
      <c r="D1191" s="421">
        <v>10.5</v>
      </c>
      <c r="E1191" s="410"/>
      <c r="F1191" s="386">
        <f>C1191*D1191</f>
        <v>0</v>
      </c>
      <c r="G1191" s="421">
        <v>10.75</v>
      </c>
      <c r="H1191" s="410"/>
      <c r="I1191" s="386">
        <f>G1191*C1191</f>
        <v>0</v>
      </c>
      <c r="J1191" s="386"/>
      <c r="K1191" s="421" t="e">
        <v>#DIV/0!</v>
      </c>
      <c r="L1191" s="410"/>
      <c r="M1191" s="386" t="e">
        <v>#DIV/0!</v>
      </c>
      <c r="N1191" s="386"/>
      <c r="O1191" s="421" t="e">
        <v>#DIV/0!</v>
      </c>
      <c r="P1191" s="410"/>
      <c r="Q1191" s="386" t="e">
        <v>#DIV/0!</v>
      </c>
      <c r="R1191" s="386"/>
      <c r="S1191" s="421" t="e">
        <v>#DIV/0!</v>
      </c>
      <c r="T1191" s="410"/>
      <c r="U1191" s="386" t="e">
        <v>#DIV/0!</v>
      </c>
      <c r="V1191" s="367"/>
      <c r="Z1191" s="462" t="s">
        <v>14</v>
      </c>
      <c r="AA1191" s="541" t="s">
        <v>14</v>
      </c>
      <c r="AB1191" s="367"/>
      <c r="AC1191" s="367"/>
      <c r="AD1191" s="367"/>
      <c r="AE1191" s="367"/>
      <c r="AF1191" s="367"/>
      <c r="AG1191" s="367"/>
      <c r="AH1191" s="367"/>
      <c r="AI1191" s="367"/>
      <c r="AJ1191" s="367"/>
      <c r="AK1191" s="367"/>
      <c r="AL1191" s="367"/>
      <c r="AM1191" s="367"/>
      <c r="AN1191" s="367"/>
      <c r="AO1191" s="367"/>
      <c r="AP1191" s="367"/>
    </row>
    <row r="1192" spans="1:44">
      <c r="A1192" s="369" t="s">
        <v>337</v>
      </c>
      <c r="B1192" s="410"/>
      <c r="C1192" s="417">
        <v>0</v>
      </c>
      <c r="D1192" s="421">
        <v>24.94</v>
      </c>
      <c r="E1192" s="410"/>
      <c r="F1192" s="386">
        <f>C1192*D1192</f>
        <v>0</v>
      </c>
      <c r="G1192" s="421">
        <v>25.54</v>
      </c>
      <c r="H1192" s="410"/>
      <c r="I1192" s="386">
        <f>G1192*C1192</f>
        <v>0</v>
      </c>
      <c r="J1192" s="386"/>
      <c r="K1192" s="421" t="e">
        <v>#DIV/0!</v>
      </c>
      <c r="L1192" s="410"/>
      <c r="M1192" s="386" t="e">
        <v>#DIV/0!</v>
      </c>
      <c r="N1192" s="386"/>
      <c r="O1192" s="421" t="e">
        <v>#DIV/0!</v>
      </c>
      <c r="P1192" s="410"/>
      <c r="Q1192" s="386" t="e">
        <v>#DIV/0!</v>
      </c>
      <c r="R1192" s="386"/>
      <c r="S1192" s="421" t="e">
        <v>#DIV/0!</v>
      </c>
      <c r="T1192" s="410"/>
      <c r="U1192" s="386" t="e">
        <v>#DIV/0!</v>
      </c>
      <c r="V1192" s="367"/>
      <c r="Z1192" s="462" t="s">
        <v>14</v>
      </c>
      <c r="AA1192" s="541" t="s">
        <v>14</v>
      </c>
      <c r="AB1192" s="367" t="s">
        <v>14</v>
      </c>
      <c r="AC1192" s="367"/>
      <c r="AD1192" s="367"/>
      <c r="AE1192" s="367"/>
      <c r="AF1192" s="367"/>
      <c r="AG1192" s="367"/>
      <c r="AH1192" s="367"/>
      <c r="AI1192" s="367"/>
      <c r="AJ1192" s="367"/>
      <c r="AK1192" s="367"/>
      <c r="AL1192" s="367"/>
      <c r="AM1192" s="367"/>
      <c r="AN1192" s="367"/>
      <c r="AO1192" s="367"/>
      <c r="AP1192" s="367"/>
    </row>
    <row r="1193" spans="1:44">
      <c r="A1193" s="410"/>
      <c r="B1193" s="410"/>
      <c r="C1193" s="417"/>
      <c r="D1193" s="421">
        <v>0</v>
      </c>
      <c r="E1193" s="410"/>
      <c r="F1193" s="386"/>
      <c r="G1193" s="421"/>
      <c r="H1193" s="410"/>
      <c r="I1193" s="386"/>
      <c r="J1193" s="386"/>
      <c r="K1193" s="421"/>
      <c r="L1193" s="410"/>
      <c r="M1193" s="386"/>
      <c r="N1193" s="386"/>
      <c r="O1193" s="421"/>
      <c r="P1193" s="410"/>
      <c r="Q1193" s="386"/>
      <c r="R1193" s="386"/>
      <c r="S1193" s="421"/>
      <c r="T1193" s="410"/>
      <c r="U1193" s="386"/>
      <c r="V1193" s="367"/>
      <c r="Z1193" s="368"/>
      <c r="AA1193" s="368"/>
      <c r="AB1193" s="367"/>
      <c r="AC1193" s="367"/>
      <c r="AD1193" s="367"/>
      <c r="AE1193" s="367"/>
      <c r="AF1193" s="367"/>
      <c r="AG1193" s="367"/>
      <c r="AH1193" s="367"/>
      <c r="AI1193" s="367"/>
      <c r="AJ1193" s="367"/>
      <c r="AK1193" s="367"/>
      <c r="AL1193" s="367"/>
      <c r="AM1193" s="367"/>
      <c r="AN1193" s="367"/>
      <c r="AO1193" s="367"/>
      <c r="AP1193" s="367"/>
    </row>
    <row r="1194" spans="1:44">
      <c r="A1194" s="410" t="s">
        <v>323</v>
      </c>
      <c r="B1194" s="410"/>
      <c r="C1194" s="385">
        <v>1180029.4144894434</v>
      </c>
      <c r="D1194" s="503">
        <v>7.0449999999999999</v>
      </c>
      <c r="E1194" s="410" t="s">
        <v>15</v>
      </c>
      <c r="F1194" s="534">
        <f>ROUND(D1194*C1194/100,0)</f>
        <v>83133</v>
      </c>
      <c r="G1194" s="503">
        <v>7.2149999999999999</v>
      </c>
      <c r="H1194" s="410" t="s">
        <v>15</v>
      </c>
      <c r="I1194" s="386">
        <f>G1194*C1194/100</f>
        <v>85139.122255413342</v>
      </c>
      <c r="J1194" s="386"/>
      <c r="K1194" s="503" t="e">
        <v>#DIV/0!</v>
      </c>
      <c r="L1194" s="410" t="s">
        <v>15</v>
      </c>
      <c r="M1194" s="386" t="e">
        <v>#DIV/0!</v>
      </c>
      <c r="N1194" s="386"/>
      <c r="O1194" s="503" t="e">
        <v>#DIV/0!</v>
      </c>
      <c r="P1194" s="410" t="s">
        <v>15</v>
      </c>
      <c r="Q1194" s="386" t="e">
        <v>#DIV/0!</v>
      </c>
      <c r="R1194" s="386"/>
      <c r="S1194" s="503" t="e">
        <v>#DIV/0!</v>
      </c>
      <c r="T1194" s="410" t="s">
        <v>15</v>
      </c>
      <c r="U1194" s="386" t="e">
        <v>#DIV/0!</v>
      </c>
      <c r="V1194" s="367"/>
      <c r="W1194" s="542" t="s">
        <v>14</v>
      </c>
      <c r="X1194" s="423" t="s">
        <v>14</v>
      </c>
      <c r="Z1194" s="368"/>
      <c r="AA1194" s="368"/>
      <c r="AB1194" s="367"/>
      <c r="AC1194" s="367"/>
      <c r="AD1194" s="367"/>
      <c r="AE1194" s="367"/>
      <c r="AF1194" s="367"/>
      <c r="AG1194" s="367"/>
      <c r="AH1194" s="367"/>
      <c r="AI1194" s="367"/>
      <c r="AJ1194" s="367"/>
      <c r="AK1194" s="367"/>
      <c r="AL1194" s="367"/>
      <c r="AM1194" s="367"/>
      <c r="AN1194" s="367"/>
      <c r="AO1194" s="367"/>
      <c r="AP1194" s="367"/>
    </row>
    <row r="1195" spans="1:44">
      <c r="A1195" s="410" t="s">
        <v>338</v>
      </c>
      <c r="B1195" s="410"/>
      <c r="C1195" s="385">
        <v>2267439.2993954606</v>
      </c>
      <c r="D1195" s="499" t="s">
        <v>14</v>
      </c>
      <c r="E1195" s="410" t="s">
        <v>14</v>
      </c>
      <c r="F1195" s="534" t="s">
        <v>14</v>
      </c>
      <c r="G1195" s="499" t="s">
        <v>14</v>
      </c>
      <c r="H1195" s="410" t="s">
        <v>14</v>
      </c>
      <c r="I1195" s="386" t="s">
        <v>14</v>
      </c>
      <c r="J1195" s="386"/>
      <c r="K1195" s="499">
        <v>0</v>
      </c>
      <c r="L1195" s="410" t="s">
        <v>15</v>
      </c>
      <c r="M1195" s="386">
        <v>0</v>
      </c>
      <c r="N1195" s="386"/>
      <c r="O1195" s="499">
        <v>0</v>
      </c>
      <c r="P1195" s="410" t="s">
        <v>15</v>
      </c>
      <c r="Q1195" s="386">
        <v>0</v>
      </c>
      <c r="R1195" s="386"/>
      <c r="S1195" s="499">
        <v>0</v>
      </c>
      <c r="T1195" s="410" t="s">
        <v>15</v>
      </c>
      <c r="U1195" s="386">
        <v>0</v>
      </c>
      <c r="V1195" s="367"/>
      <c r="Z1195" s="368"/>
      <c r="AA1195" s="462" t="s">
        <v>14</v>
      </c>
      <c r="AB1195" s="386" t="s">
        <v>14</v>
      </c>
      <c r="AC1195" s="386"/>
      <c r="AD1195" s="367"/>
      <c r="AE1195" s="367"/>
      <c r="AF1195" s="367"/>
      <c r="AG1195" s="367"/>
      <c r="AH1195" s="367"/>
      <c r="AI1195" s="367"/>
      <c r="AJ1195" s="367"/>
      <c r="AK1195" s="367"/>
      <c r="AL1195" s="367"/>
      <c r="AM1195" s="367"/>
      <c r="AN1195" s="367"/>
      <c r="AO1195" s="367"/>
      <c r="AP1195" s="367"/>
    </row>
    <row r="1196" spans="1:44">
      <c r="A1196" s="410" t="s">
        <v>17</v>
      </c>
      <c r="B1196" s="410"/>
      <c r="C1196" s="385">
        <v>59.249999999999972</v>
      </c>
      <c r="D1196" s="535"/>
      <c r="E1196" s="410"/>
      <c r="F1196" s="386"/>
      <c r="G1196" s="535"/>
      <c r="H1196" s="410"/>
      <c r="I1196" s="386"/>
      <c r="J1196" s="386"/>
      <c r="K1196" s="535"/>
      <c r="L1196" s="410"/>
      <c r="M1196" s="386"/>
      <c r="N1196" s="386"/>
      <c r="O1196" s="535"/>
      <c r="P1196" s="410"/>
      <c r="Q1196" s="386"/>
      <c r="R1196" s="386"/>
      <c r="S1196" s="535"/>
      <c r="T1196" s="410"/>
      <c r="U1196" s="386"/>
      <c r="V1196" s="367"/>
      <c r="W1196" s="368"/>
      <c r="X1196" s="368"/>
      <c r="Y1196" s="368"/>
      <c r="Z1196" s="367"/>
      <c r="AA1196" s="367"/>
      <c r="AB1196" s="367"/>
      <c r="AC1196" s="367"/>
      <c r="AD1196" s="367"/>
      <c r="AE1196" s="367"/>
      <c r="AF1196" s="367"/>
      <c r="AG1196" s="367"/>
      <c r="AH1196" s="367"/>
      <c r="AI1196" s="367"/>
      <c r="AJ1196" s="367"/>
      <c r="AK1196" s="367"/>
      <c r="AL1196" s="367"/>
      <c r="AM1196" s="367"/>
      <c r="AN1196" s="367"/>
      <c r="AO1196" s="367"/>
      <c r="AP1196" s="367"/>
    </row>
    <row r="1197" spans="1:44" s="26" customFormat="1">
      <c r="A1197" s="25" t="s">
        <v>312</v>
      </c>
      <c r="C1197" s="27">
        <f>C1199</f>
        <v>3447468.713884904</v>
      </c>
      <c r="D1197" s="24">
        <v>0</v>
      </c>
      <c r="E1197" s="28"/>
      <c r="F1197" s="29"/>
      <c r="G1197" s="30">
        <v>0</v>
      </c>
      <c r="H1197" s="31" t="s">
        <v>15</v>
      </c>
      <c r="I1197" s="153">
        <f>ROUND(G1197*$C1197/100,0)</f>
        <v>0</v>
      </c>
      <c r="J1197" s="153"/>
      <c r="K1197" s="30" t="s">
        <v>14</v>
      </c>
      <c r="L1197" s="31" t="s">
        <v>15</v>
      </c>
      <c r="M1197" s="386">
        <v>0</v>
      </c>
      <c r="N1197" s="153"/>
      <c r="O1197" s="30" t="s">
        <v>14</v>
      </c>
      <c r="P1197" s="31" t="s">
        <v>15</v>
      </c>
      <c r="Q1197" s="386">
        <v>0</v>
      </c>
      <c r="R1197" s="153"/>
      <c r="S1197" s="30">
        <v>0</v>
      </c>
      <c r="T1197" s="31" t="s">
        <v>15</v>
      </c>
      <c r="U1197" s="386"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339</v>
      </c>
      <c r="B1198" s="77"/>
      <c r="C1198" s="207"/>
      <c r="D1198" s="203"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369" t="s">
        <v>319</v>
      </c>
      <c r="C1199" s="385">
        <f>C1194+C1195</f>
        <v>3447468.713884904</v>
      </c>
      <c r="D1199" s="24"/>
      <c r="E1199" s="367"/>
      <c r="F1199" s="394">
        <f>SUM(F1178:F1195)</f>
        <v>245131.2878790611</v>
      </c>
      <c r="G1199" s="24"/>
      <c r="H1199" s="367"/>
      <c r="I1199" s="394">
        <f>SUM(I1178:I1198)</f>
        <v>250952.69147291698</v>
      </c>
      <c r="J1199" s="394"/>
      <c r="K1199" s="24"/>
      <c r="L1199" s="367"/>
      <c r="M1199" s="394" t="e">
        <f>SUM(M1178:M1197)</f>
        <v>#DIV/0!</v>
      </c>
      <c r="N1199" s="394"/>
      <c r="O1199" s="24"/>
      <c r="P1199" s="367"/>
      <c r="Q1199" s="394" t="e">
        <f>SUM(Q1178:Q1198)</f>
        <v>#DIV/0!</v>
      </c>
      <c r="R1199" s="394"/>
      <c r="S1199" s="24"/>
      <c r="T1199" s="367"/>
      <c r="U1199" s="394" t="e">
        <f>SUM(U1178:U1198)</f>
        <v>#DIV/0!</v>
      </c>
      <c r="V1199" s="367"/>
      <c r="W1199" s="368"/>
      <c r="X1199" s="368"/>
      <c r="Y1199" s="368"/>
      <c r="Z1199" s="367"/>
      <c r="AA1199" s="367"/>
      <c r="AB1199" s="367"/>
      <c r="AC1199" s="367"/>
      <c r="AD1199" s="367"/>
      <c r="AE1199" s="367"/>
      <c r="AF1199" s="367"/>
      <c r="AG1199" s="367"/>
      <c r="AH1199" s="367"/>
      <c r="AI1199" s="367"/>
      <c r="AJ1199" s="367"/>
      <c r="AK1199" s="367"/>
      <c r="AL1199" s="367"/>
      <c r="AM1199" s="367"/>
      <c r="AN1199" s="367"/>
      <c r="AO1199" s="367"/>
      <c r="AP1199" s="367"/>
    </row>
    <row r="1200" spans="1:44">
      <c r="A1200" s="369" t="s">
        <v>320</v>
      </c>
      <c r="C1200" s="385">
        <v>43657.854220442547</v>
      </c>
      <c r="D1200" s="24"/>
      <c r="E1200" s="367"/>
      <c r="F1200" s="394">
        <v>3805.7819926921766</v>
      </c>
      <c r="G1200" s="24"/>
      <c r="H1200" s="367"/>
      <c r="I1200" s="394">
        <f>F1200</f>
        <v>3805.7819926921766</v>
      </c>
      <c r="J1200" s="394"/>
      <c r="K1200" s="24"/>
      <c r="L1200" s="367"/>
      <c r="M1200" s="394" t="e">
        <f>$I$1200*V1174/($V$1174+$W$1174+$X$1174)</f>
        <v>#DIV/0!</v>
      </c>
      <c r="N1200" s="396"/>
      <c r="O1200" s="397"/>
      <c r="P1200" s="397"/>
      <c r="Q1200" s="394" t="e">
        <f>$I$1200*W1174/($V$1174+$W$1174+$X$1174)</f>
        <v>#DIV/0!</v>
      </c>
      <c r="R1200" s="396"/>
      <c r="S1200" s="397"/>
      <c r="T1200" s="397"/>
      <c r="U1200" s="394" t="e">
        <f>$I$1200*X1174/($V$1174+$W$1174+$X$1174)</f>
        <v>#DIV/0!</v>
      </c>
      <c r="V1200" s="49"/>
      <c r="W1200" s="48"/>
      <c r="X1200" s="368"/>
      <c r="Y1200" s="368"/>
      <c r="Z1200" s="367"/>
      <c r="AA1200" s="367"/>
      <c r="AB1200" s="367"/>
      <c r="AC1200" s="367"/>
      <c r="AD1200" s="367"/>
      <c r="AE1200" s="367"/>
      <c r="AF1200" s="367"/>
      <c r="AG1200" s="367"/>
      <c r="AH1200" s="367"/>
      <c r="AI1200" s="367"/>
      <c r="AJ1200" s="367"/>
      <c r="AK1200" s="367"/>
      <c r="AL1200" s="367"/>
      <c r="AM1200" s="367"/>
      <c r="AN1200" s="367"/>
      <c r="AO1200" s="367"/>
      <c r="AP1200" s="367"/>
    </row>
    <row r="1201" spans="1:44" ht="16.5" thickBot="1">
      <c r="A1201" s="410" t="s">
        <v>19</v>
      </c>
      <c r="B1201" s="410"/>
      <c r="C1201" s="508">
        <f>C1199+C1200</f>
        <v>3491126.5681053465</v>
      </c>
      <c r="D1201" s="536"/>
      <c r="E1201" s="458"/>
      <c r="F1201" s="401">
        <f>F1199+F1200</f>
        <v>248937.06987175328</v>
      </c>
      <c r="G1201" s="536"/>
      <c r="H1201" s="458"/>
      <c r="I1201" s="401">
        <f>I1199+I1200</f>
        <v>254758.47346560916</v>
      </c>
      <c r="J1201" s="396"/>
      <c r="K1201" s="536"/>
      <c r="L1201" s="458"/>
      <c r="M1201" s="401" t="e">
        <f>M1199+M1200</f>
        <v>#DIV/0!</v>
      </c>
      <c r="N1201" s="400"/>
      <c r="O1201" s="536"/>
      <c r="P1201" s="458"/>
      <c r="Q1201" s="401" t="e">
        <f>Q1199+Q1200</f>
        <v>#DIV/0!</v>
      </c>
      <c r="R1201" s="400"/>
      <c r="S1201" s="536"/>
      <c r="T1201" s="458"/>
      <c r="U1201" s="401" t="e">
        <f>U1199+U1200</f>
        <v>#DIV/0!</v>
      </c>
      <c r="V1201" s="50"/>
      <c r="W1201" s="51"/>
      <c r="X1201" s="368"/>
      <c r="Y1201" s="368"/>
      <c r="Z1201" s="367"/>
      <c r="AA1201" s="367"/>
      <c r="AB1201" s="367"/>
      <c r="AC1201" s="367"/>
      <c r="AD1201" s="367"/>
      <c r="AE1201" s="367"/>
      <c r="AF1201" s="367"/>
      <c r="AG1201" s="367"/>
      <c r="AH1201" s="367"/>
      <c r="AI1201" s="367"/>
      <c r="AJ1201" s="367"/>
      <c r="AK1201" s="367"/>
      <c r="AL1201" s="367"/>
      <c r="AM1201" s="367"/>
      <c r="AN1201" s="367"/>
      <c r="AO1201" s="367"/>
      <c r="AP1201" s="367"/>
    </row>
    <row r="1202" spans="1:44" ht="16.5" thickTop="1">
      <c r="A1202" s="539" t="s">
        <v>281</v>
      </c>
      <c r="B1202" s="410"/>
      <c r="C1202" s="488"/>
      <c r="D1202" s="540"/>
      <c r="E1202" s="461"/>
      <c r="F1202" s="396"/>
      <c r="G1202" s="540"/>
      <c r="H1202" s="461"/>
      <c r="I1202" s="396"/>
      <c r="J1202" s="396"/>
      <c r="K1202" s="540"/>
      <c r="L1202" s="461"/>
      <c r="M1202" s="396"/>
      <c r="N1202" s="396"/>
      <c r="O1202" s="540"/>
      <c r="P1202" s="461"/>
      <c r="Q1202" s="396"/>
      <c r="R1202" s="396"/>
      <c r="S1202" s="540"/>
      <c r="T1202" s="461"/>
      <c r="U1202" s="396"/>
      <c r="V1202" s="50"/>
      <c r="W1202" s="51"/>
      <c r="X1202" s="368"/>
      <c r="Y1202" s="368"/>
      <c r="Z1202" s="367"/>
      <c r="AA1202" s="367"/>
      <c r="AB1202" s="367"/>
      <c r="AC1202" s="367"/>
      <c r="AD1202" s="367"/>
      <c r="AE1202" s="367"/>
      <c r="AF1202" s="367"/>
      <c r="AG1202" s="367"/>
      <c r="AH1202" s="367"/>
      <c r="AI1202" s="367"/>
      <c r="AJ1202" s="367"/>
      <c r="AK1202" s="367"/>
      <c r="AL1202" s="367"/>
      <c r="AM1202" s="367"/>
      <c r="AN1202" s="367"/>
      <c r="AO1202" s="367"/>
      <c r="AP1202" s="367"/>
    </row>
    <row r="1203" spans="1:44">
      <c r="A1203" s="410"/>
      <c r="B1203" s="410"/>
      <c r="C1203" s="488"/>
      <c r="D1203" s="540" t="s">
        <v>14</v>
      </c>
      <c r="E1203" s="461"/>
      <c r="F1203" s="396"/>
      <c r="G1203" s="540" t="s">
        <v>14</v>
      </c>
      <c r="H1203" s="461"/>
      <c r="I1203" s="396" t="s">
        <v>14</v>
      </c>
      <c r="J1203" s="396"/>
      <c r="K1203" s="540" t="s">
        <v>14</v>
      </c>
      <c r="L1203" s="461"/>
      <c r="M1203" s="396" t="s">
        <v>14</v>
      </c>
      <c r="N1203" s="396"/>
      <c r="O1203" s="540" t="s">
        <v>14</v>
      </c>
      <c r="P1203" s="461"/>
      <c r="Q1203" s="396" t="s">
        <v>14</v>
      </c>
      <c r="R1203" s="396"/>
      <c r="S1203" s="540" t="s">
        <v>14</v>
      </c>
      <c r="T1203" s="461"/>
      <c r="U1203" s="396" t="e">
        <f>M1201+Q1201+U1201</f>
        <v>#DIV/0!</v>
      </c>
      <c r="V1203" s="414"/>
      <c r="W1203" s="414"/>
      <c r="X1203" s="414"/>
      <c r="Y1203" s="368"/>
      <c r="Z1203" s="367"/>
      <c r="AA1203" s="367"/>
      <c r="AB1203" s="367"/>
      <c r="AC1203" s="367"/>
      <c r="AD1203" s="367"/>
      <c r="AE1203" s="367"/>
      <c r="AF1203" s="367"/>
      <c r="AG1203" s="367"/>
      <c r="AH1203" s="367"/>
      <c r="AI1203" s="367"/>
      <c r="AJ1203" s="367"/>
      <c r="AK1203" s="367"/>
      <c r="AL1203" s="367"/>
      <c r="AM1203" s="367"/>
      <c r="AN1203" s="367"/>
      <c r="AO1203" s="367"/>
      <c r="AP1203" s="367"/>
    </row>
    <row r="1204" spans="1:44">
      <c r="A1204" s="416" t="s">
        <v>340</v>
      </c>
      <c r="B1204" s="410"/>
      <c r="C1204" s="410"/>
      <c r="D1204" s="410"/>
      <c r="E1204" s="410"/>
      <c r="F1204" s="410"/>
      <c r="G1204" s="410"/>
      <c r="H1204" s="410"/>
      <c r="I1204" s="410"/>
      <c r="J1204" s="410"/>
      <c r="K1204" s="410"/>
      <c r="L1204" s="410"/>
      <c r="M1204" s="410"/>
      <c r="N1204" s="410"/>
      <c r="O1204" s="410"/>
      <c r="P1204" s="410"/>
      <c r="Q1204" s="410"/>
      <c r="R1204" s="410"/>
      <c r="S1204" s="410"/>
      <c r="T1204" s="410"/>
      <c r="U1204" s="386" t="e">
        <f>U1203-I1201</f>
        <v>#DIV/0!</v>
      </c>
      <c r="V1204" s="407"/>
      <c r="W1204" s="407"/>
      <c r="X1204" s="407"/>
      <c r="Y1204" s="368"/>
      <c r="Z1204" s="367"/>
      <c r="AA1204" s="367"/>
      <c r="AB1204" s="367"/>
      <c r="AC1204" s="367"/>
      <c r="AD1204" s="367"/>
      <c r="AE1204" s="367"/>
      <c r="AF1204" s="367"/>
      <c r="AG1204" s="367"/>
      <c r="AH1204" s="367"/>
      <c r="AI1204" s="367"/>
      <c r="AJ1204" s="367"/>
      <c r="AK1204" s="367"/>
      <c r="AL1204" s="367"/>
      <c r="AM1204" s="367"/>
      <c r="AN1204" s="367"/>
      <c r="AO1204" s="367"/>
      <c r="AP1204" s="367"/>
    </row>
    <row r="1205" spans="1:44">
      <c r="A1205" s="410" t="s">
        <v>341</v>
      </c>
      <c r="B1205" s="410"/>
      <c r="C1205" s="410"/>
      <c r="D1205" s="410"/>
      <c r="E1205" s="410"/>
      <c r="F1205" s="410"/>
      <c r="G1205" s="410"/>
      <c r="H1205" s="410"/>
      <c r="I1205" s="410"/>
      <c r="J1205" s="410"/>
      <c r="K1205" s="410"/>
      <c r="L1205" s="410"/>
      <c r="M1205" s="410"/>
      <c r="N1205" s="410"/>
      <c r="O1205" s="410"/>
      <c r="P1205" s="410"/>
      <c r="Q1205" s="410"/>
      <c r="R1205" s="410"/>
      <c r="S1205" s="410"/>
      <c r="T1205" s="410"/>
      <c r="U1205" s="410"/>
      <c r="V1205" s="367"/>
      <c r="W1205" s="368"/>
      <c r="X1205" s="368"/>
      <c r="Y1205" s="368"/>
      <c r="Z1205" s="367"/>
      <c r="AA1205" s="367"/>
      <c r="AB1205" s="367"/>
      <c r="AC1205" s="367"/>
      <c r="AD1205" s="367"/>
      <c r="AE1205" s="367"/>
      <c r="AF1205" s="367"/>
      <c r="AG1205" s="367"/>
      <c r="AH1205" s="367"/>
      <c r="AI1205" s="367"/>
      <c r="AJ1205" s="367"/>
      <c r="AK1205" s="367"/>
      <c r="AL1205" s="367"/>
      <c r="AM1205" s="367"/>
      <c r="AN1205" s="367"/>
      <c r="AO1205" s="367"/>
      <c r="AP1205" s="367"/>
    </row>
    <row r="1206" spans="1:44">
      <c r="A1206" s="410"/>
      <c r="B1206" s="410"/>
      <c r="C1206" s="410"/>
      <c r="D1206" s="504"/>
      <c r="E1206" s="410"/>
      <c r="F1206" s="410"/>
      <c r="G1206" s="504"/>
      <c r="H1206" s="410"/>
      <c r="I1206" s="410"/>
      <c r="J1206" s="410"/>
      <c r="K1206" s="504"/>
      <c r="L1206" s="410"/>
      <c r="M1206" s="410"/>
      <c r="N1206" s="410"/>
      <c r="O1206" s="504"/>
      <c r="P1206" s="410"/>
      <c r="Q1206" s="410"/>
      <c r="R1206" s="410"/>
      <c r="S1206" s="504"/>
      <c r="T1206" s="410"/>
      <c r="U1206" s="410"/>
      <c r="V1206" s="367"/>
      <c r="W1206" s="368"/>
      <c r="X1206" s="368"/>
      <c r="Y1206" s="368"/>
      <c r="Z1206" s="367"/>
      <c r="AA1206" s="367"/>
      <c r="AB1206" s="367"/>
      <c r="AC1206" s="367"/>
      <c r="AD1206" s="367"/>
      <c r="AE1206" s="367"/>
      <c r="AF1206" s="367"/>
      <c r="AG1206" s="367"/>
      <c r="AH1206" s="367"/>
      <c r="AI1206" s="367"/>
      <c r="AJ1206" s="367"/>
      <c r="AK1206" s="367"/>
      <c r="AL1206" s="367"/>
      <c r="AM1206" s="367"/>
      <c r="AN1206" s="367"/>
      <c r="AO1206" s="367"/>
      <c r="AP1206" s="367"/>
    </row>
    <row r="1207" spans="1:44">
      <c r="A1207" s="410" t="s">
        <v>315</v>
      </c>
      <c r="B1207" s="410"/>
      <c r="C1207" s="417"/>
      <c r="D1207" s="421"/>
      <c r="E1207" s="410"/>
      <c r="F1207" s="386">
        <v>0</v>
      </c>
      <c r="G1207" s="421"/>
      <c r="H1207" s="410"/>
      <c r="I1207" s="386">
        <f>F1207</f>
        <v>0</v>
      </c>
      <c r="J1207" s="386"/>
      <c r="K1207" s="421"/>
      <c r="L1207" s="410"/>
      <c r="M1207" s="386" t="e">
        <v>#REF!</v>
      </c>
      <c r="N1207" s="386"/>
      <c r="O1207" s="421"/>
      <c r="P1207" s="410"/>
      <c r="Q1207" s="386" t="e">
        <v>#DIV/0!</v>
      </c>
      <c r="R1207" s="386"/>
      <c r="S1207" s="421"/>
      <c r="T1207" s="410"/>
      <c r="U1207" s="386" t="e">
        <v>#DIV/0!</v>
      </c>
      <c r="V1207" s="367"/>
      <c r="W1207" s="368"/>
      <c r="X1207" s="368"/>
      <c r="Y1207" s="368"/>
      <c r="Z1207" s="367"/>
      <c r="AA1207" s="367"/>
      <c r="AB1207" s="367"/>
      <c r="AC1207" s="367"/>
      <c r="AD1207" s="367"/>
      <c r="AE1207" s="367"/>
      <c r="AF1207" s="367"/>
      <c r="AG1207" s="367"/>
      <c r="AH1207" s="367"/>
      <c r="AI1207" s="367"/>
      <c r="AJ1207" s="367"/>
      <c r="AK1207" s="367"/>
      <c r="AL1207" s="367"/>
      <c r="AM1207" s="367"/>
      <c r="AN1207" s="367"/>
      <c r="AO1207" s="367"/>
      <c r="AP1207" s="367"/>
    </row>
    <row r="1208" spans="1:44">
      <c r="A1208" s="410" t="s">
        <v>342</v>
      </c>
      <c r="B1208" s="410"/>
      <c r="C1208" s="385">
        <v>0</v>
      </c>
      <c r="D1208" s="503">
        <v>7.0449999999999999</v>
      </c>
      <c r="E1208" s="410" t="s">
        <v>15</v>
      </c>
      <c r="F1208" s="534">
        <f>ROUND(D1208*C1208/100,0)</f>
        <v>0</v>
      </c>
      <c r="G1208" s="503">
        <v>7.2149999999999999</v>
      </c>
      <c r="H1208" s="410" t="s">
        <v>15</v>
      </c>
      <c r="I1208" s="386">
        <f>ROUND(C1208*G1208/100,0)</f>
        <v>0</v>
      </c>
      <c r="J1208" s="386"/>
      <c r="K1208" s="503" t="e">
        <v>#DIV/0!</v>
      </c>
      <c r="L1208" s="410" t="s">
        <v>15</v>
      </c>
      <c r="M1208" s="386" t="e">
        <v>#DIV/0!</v>
      </c>
      <c r="N1208" s="386"/>
      <c r="O1208" s="503" t="e">
        <v>#DIV/0!</v>
      </c>
      <c r="P1208" s="410" t="s">
        <v>15</v>
      </c>
      <c r="Q1208" s="386" t="e">
        <v>#DIV/0!</v>
      </c>
      <c r="R1208" s="386"/>
      <c r="S1208" s="503" t="e">
        <v>#DIV/0!</v>
      </c>
      <c r="T1208" s="410" t="s">
        <v>15</v>
      </c>
      <c r="U1208" s="386" t="e">
        <v>#DIV/0!</v>
      </c>
      <c r="V1208" s="367"/>
      <c r="W1208" s="368"/>
      <c r="X1208" s="368"/>
      <c r="Y1208" s="368"/>
      <c r="Z1208" s="367"/>
      <c r="AA1208" s="367"/>
      <c r="AB1208" s="367"/>
      <c r="AC1208" s="367"/>
      <c r="AD1208" s="367"/>
      <c r="AE1208" s="367"/>
      <c r="AF1208" s="367"/>
      <c r="AG1208" s="367"/>
      <c r="AH1208" s="367"/>
      <c r="AI1208" s="367"/>
      <c r="AJ1208" s="367"/>
      <c r="AK1208" s="367"/>
      <c r="AL1208" s="367"/>
      <c r="AM1208" s="367"/>
      <c r="AN1208" s="367"/>
      <c r="AO1208" s="367"/>
      <c r="AP1208" s="367"/>
    </row>
    <row r="1209" spans="1:44">
      <c r="A1209" s="410" t="s">
        <v>343</v>
      </c>
      <c r="B1209" s="410"/>
      <c r="C1209" s="385">
        <v>1151208</v>
      </c>
      <c r="D1209" s="537">
        <v>7.0449999999999999</v>
      </c>
      <c r="E1209" s="410" t="s">
        <v>15</v>
      </c>
      <c r="F1209" s="534">
        <f>ROUND(D1209*C1209/100,0)</f>
        <v>81103</v>
      </c>
      <c r="G1209" s="537">
        <f>G1208</f>
        <v>7.2149999999999999</v>
      </c>
      <c r="H1209" s="410" t="s">
        <v>15</v>
      </c>
      <c r="I1209" s="386">
        <f>ROUND(G1209*$C1209/100,0)</f>
        <v>83060</v>
      </c>
      <c r="J1209" s="386"/>
      <c r="K1209" s="537" t="e">
        <f>K1208</f>
        <v>#DIV/0!</v>
      </c>
      <c r="L1209" s="410" t="s">
        <v>15</v>
      </c>
      <c r="M1209" s="386">
        <v>0</v>
      </c>
      <c r="N1209" s="386"/>
      <c r="O1209" s="537" t="e">
        <f>O1208</f>
        <v>#DIV/0!</v>
      </c>
      <c r="P1209" s="410" t="s">
        <v>15</v>
      </c>
      <c r="Q1209" s="386">
        <v>0</v>
      </c>
      <c r="R1209" s="386"/>
      <c r="S1209" s="537" t="e">
        <f>S1208</f>
        <v>#DIV/0!</v>
      </c>
      <c r="T1209" s="410" t="s">
        <v>15</v>
      </c>
      <c r="U1209" s="386">
        <v>0</v>
      </c>
      <c r="V1209" s="367"/>
      <c r="W1209" s="368"/>
      <c r="X1209" s="368"/>
      <c r="Y1209" s="368"/>
      <c r="Z1209" s="367"/>
      <c r="AA1209" s="367"/>
      <c r="AB1209" s="367"/>
      <c r="AC1209" s="367"/>
      <c r="AD1209" s="367"/>
      <c r="AE1209" s="367"/>
      <c r="AF1209" s="367"/>
      <c r="AG1209" s="367"/>
      <c r="AH1209" s="367"/>
      <c r="AI1209" s="367"/>
      <c r="AJ1209" s="367"/>
      <c r="AK1209" s="367"/>
      <c r="AL1209" s="367"/>
      <c r="AM1209" s="367"/>
      <c r="AN1209" s="367"/>
      <c r="AO1209" s="367"/>
      <c r="AP1209" s="367"/>
    </row>
    <row r="1210" spans="1:44">
      <c r="A1210" s="410" t="s">
        <v>17</v>
      </c>
      <c r="B1210" s="410"/>
      <c r="C1210" s="385">
        <v>22.1666666666667</v>
      </c>
      <c r="D1210" s="535"/>
      <c r="E1210" s="410"/>
      <c r="F1210" s="386"/>
      <c r="G1210" s="535"/>
      <c r="H1210" s="410"/>
      <c r="I1210" s="386"/>
      <c r="J1210" s="386"/>
      <c r="K1210" s="535"/>
      <c r="L1210" s="410"/>
      <c r="M1210" s="386"/>
      <c r="N1210" s="386"/>
      <c r="O1210" s="535"/>
      <c r="P1210" s="410"/>
      <c r="Q1210" s="386"/>
      <c r="R1210" s="386"/>
      <c r="S1210" s="535"/>
      <c r="T1210" s="410"/>
      <c r="U1210" s="386"/>
      <c r="V1210" s="367"/>
      <c r="W1210" s="368"/>
      <c r="X1210" s="368"/>
      <c r="Y1210" s="368"/>
      <c r="Z1210" s="367"/>
      <c r="AA1210" s="367"/>
      <c r="AB1210" s="367"/>
      <c r="AC1210" s="367"/>
      <c r="AD1210" s="367"/>
      <c r="AE1210" s="367"/>
      <c r="AF1210" s="367"/>
      <c r="AG1210" s="367"/>
      <c r="AH1210" s="367"/>
      <c r="AI1210" s="367"/>
      <c r="AJ1210" s="367"/>
      <c r="AK1210" s="367"/>
      <c r="AL1210" s="367"/>
      <c r="AM1210" s="367"/>
      <c r="AN1210" s="367"/>
      <c r="AO1210" s="367"/>
      <c r="AP1210" s="367"/>
    </row>
    <row r="1211" spans="1:44" s="26" customFormat="1">
      <c r="A1211" s="25" t="s">
        <v>312</v>
      </c>
      <c r="C1211" s="27">
        <f>C1212</f>
        <v>1151208</v>
      </c>
      <c r="D1211" s="24">
        <v>0</v>
      </c>
      <c r="E1211" s="28"/>
      <c r="F1211" s="29"/>
      <c r="G1211" s="30">
        <v>0</v>
      </c>
      <c r="H1211" s="31" t="s">
        <v>15</v>
      </c>
      <c r="I1211" s="153">
        <f>ROUND(G1211*$C1211/100,0)</f>
        <v>0</v>
      </c>
      <c r="J1211" s="153"/>
      <c r="K1211" s="30" t="s">
        <v>14</v>
      </c>
      <c r="L1211" s="31" t="s">
        <v>14</v>
      </c>
      <c r="M1211" s="386">
        <v>0</v>
      </c>
      <c r="N1211" s="153"/>
      <c r="O1211" s="30" t="s">
        <v>14</v>
      </c>
      <c r="P1211" s="31" t="s">
        <v>14</v>
      </c>
      <c r="Q1211" s="386">
        <v>0</v>
      </c>
      <c r="R1211" s="153"/>
      <c r="S1211" s="30"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369" t="s">
        <v>319</v>
      </c>
      <c r="C1212" s="385">
        <f>C1208+C1209</f>
        <v>1151208</v>
      </c>
      <c r="D1212" s="24"/>
      <c r="E1212" s="367"/>
      <c r="F1212" s="394">
        <f>SUM(F1207:F1209)</f>
        <v>81103</v>
      </c>
      <c r="G1212" s="24"/>
      <c r="H1212" s="367"/>
      <c r="I1212" s="394">
        <f>SUM(I1207:I1211)</f>
        <v>83060</v>
      </c>
      <c r="J1212" s="394"/>
      <c r="K1212" s="24"/>
      <c r="L1212" s="367"/>
      <c r="M1212" s="394" t="e">
        <f>SUM(M1207:M1211)</f>
        <v>#REF!</v>
      </c>
      <c r="N1212" s="394"/>
      <c r="O1212" s="24"/>
      <c r="P1212" s="367"/>
      <c r="Q1212" s="394" t="e">
        <f>SUM(Q1207:Q1211)</f>
        <v>#DIV/0!</v>
      </c>
      <c r="R1212" s="394"/>
      <c r="S1212" s="24"/>
      <c r="T1212" s="367"/>
      <c r="U1212" s="394" t="e">
        <f>SUM(U1207:U1211)</f>
        <v>#DIV/0!</v>
      </c>
      <c r="V1212" s="367"/>
      <c r="W1212" s="368"/>
      <c r="X1212" s="368"/>
      <c r="Y1212" s="368"/>
      <c r="Z1212" s="367"/>
      <c r="AA1212" s="367"/>
      <c r="AB1212" s="367"/>
      <c r="AC1212" s="367"/>
      <c r="AD1212" s="367"/>
      <c r="AE1212" s="367"/>
      <c r="AF1212" s="367"/>
      <c r="AG1212" s="367"/>
      <c r="AH1212" s="367"/>
      <c r="AI1212" s="367"/>
      <c r="AJ1212" s="367"/>
      <c r="AK1212" s="367"/>
      <c r="AL1212" s="367"/>
      <c r="AM1212" s="367"/>
      <c r="AN1212" s="367"/>
      <c r="AO1212" s="367"/>
      <c r="AP1212" s="367"/>
    </row>
    <row r="1213" spans="1:44">
      <c r="A1213" s="369" t="s">
        <v>320</v>
      </c>
      <c r="C1213" s="385">
        <v>14578.601058505523</v>
      </c>
      <c r="D1213" s="24"/>
      <c r="E1213" s="367"/>
      <c r="F1213" s="394">
        <v>1258.1353616093459</v>
      </c>
      <c r="G1213" s="24"/>
      <c r="H1213" s="367"/>
      <c r="I1213" s="394">
        <f>F1213</f>
        <v>1258.1353616093459</v>
      </c>
      <c r="J1213" s="394"/>
      <c r="K1213" s="24"/>
      <c r="L1213" s="367"/>
      <c r="M1213" s="394" t="e">
        <f>$I$1213*V1174/($V$1174+$W$1174+$X$1174)</f>
        <v>#DIV/0!</v>
      </c>
      <c r="N1213" s="396"/>
      <c r="O1213" s="397"/>
      <c r="P1213" s="397"/>
      <c r="Q1213" s="394" t="e">
        <f>$I$1213*W1174/($V$1174+$W$1174+$X$1174)</f>
        <v>#DIV/0!</v>
      </c>
      <c r="R1213" s="396"/>
      <c r="S1213" s="397"/>
      <c r="T1213" s="397"/>
      <c r="U1213" s="394" t="e">
        <f>$I$1213*X1174/($V$1174+$W$1174+$X$1174)</f>
        <v>#DIV/0!</v>
      </c>
      <c r="V1213" s="49"/>
      <c r="W1213" s="48"/>
      <c r="X1213" s="368"/>
      <c r="Y1213" s="368"/>
      <c r="Z1213" s="367"/>
      <c r="AA1213" s="367"/>
      <c r="AB1213" s="367"/>
      <c r="AC1213" s="367"/>
      <c r="AD1213" s="367"/>
      <c r="AE1213" s="367"/>
      <c r="AF1213" s="367"/>
      <c r="AG1213" s="367"/>
      <c r="AH1213" s="367"/>
      <c r="AI1213" s="367"/>
      <c r="AJ1213" s="367"/>
      <c r="AK1213" s="367"/>
      <c r="AL1213" s="367"/>
      <c r="AM1213" s="367"/>
      <c r="AN1213" s="367"/>
      <c r="AO1213" s="367"/>
      <c r="AP1213" s="367"/>
    </row>
    <row r="1214" spans="1:44" ht="16.5" thickBot="1">
      <c r="A1214" s="410" t="s">
        <v>19</v>
      </c>
      <c r="B1214" s="410"/>
      <c r="C1214" s="508">
        <f>C1212+C1213</f>
        <v>1165786.6010585055</v>
      </c>
      <c r="D1214" s="536"/>
      <c r="E1214" s="458"/>
      <c r="F1214" s="401">
        <f>F1212+F1213</f>
        <v>82361.13536160934</v>
      </c>
      <c r="G1214" s="536"/>
      <c r="H1214" s="458"/>
      <c r="I1214" s="401">
        <f>I1212+I1213</f>
        <v>84318.13536160934</v>
      </c>
      <c r="J1214" s="396"/>
      <c r="K1214" s="536"/>
      <c r="L1214" s="458"/>
      <c r="M1214" s="401" t="e">
        <f>M1212+M1213</f>
        <v>#REF!</v>
      </c>
      <c r="N1214" s="400"/>
      <c r="O1214" s="536"/>
      <c r="P1214" s="458"/>
      <c r="Q1214" s="401" t="e">
        <f>Q1212+Q1213</f>
        <v>#DIV/0!</v>
      </c>
      <c r="R1214" s="400"/>
      <c r="S1214" s="536"/>
      <c r="T1214" s="458"/>
      <c r="U1214" s="401" t="e">
        <f>U1212+U1213</f>
        <v>#DIV/0!</v>
      </c>
      <c r="V1214" s="50"/>
      <c r="W1214" s="51"/>
      <c r="X1214" s="368"/>
      <c r="Y1214" s="368"/>
      <c r="Z1214" s="367"/>
      <c r="AA1214" s="367"/>
      <c r="AB1214" s="367"/>
      <c r="AC1214" s="367"/>
      <c r="AD1214" s="367"/>
      <c r="AE1214" s="367"/>
      <c r="AF1214" s="367"/>
      <c r="AG1214" s="367"/>
      <c r="AH1214" s="367"/>
      <c r="AI1214" s="367"/>
      <c r="AJ1214" s="367"/>
      <c r="AK1214" s="367"/>
      <c r="AL1214" s="367"/>
      <c r="AM1214" s="367"/>
      <c r="AN1214" s="367"/>
      <c r="AO1214" s="367"/>
      <c r="AP1214" s="367"/>
    </row>
    <row r="1215" spans="1:44" ht="16.5" thickTop="1">
      <c r="A1215" s="539" t="s">
        <v>281</v>
      </c>
      <c r="B1215" s="410"/>
      <c r="C1215" s="488"/>
      <c r="D1215" s="540"/>
      <c r="E1215" s="461"/>
      <c r="F1215" s="396"/>
      <c r="G1215" s="540"/>
      <c r="H1215" s="461"/>
      <c r="I1215" s="396"/>
      <c r="J1215" s="396"/>
      <c r="K1215" s="540"/>
      <c r="L1215" s="461"/>
      <c r="M1215" s="396"/>
      <c r="N1215" s="396"/>
      <c r="O1215" s="540"/>
      <c r="P1215" s="461"/>
      <c r="Q1215" s="396"/>
      <c r="R1215" s="396"/>
      <c r="S1215" s="540"/>
      <c r="T1215" s="461"/>
      <c r="U1215" s="396"/>
      <c r="V1215" s="50"/>
      <c r="W1215" s="51"/>
      <c r="X1215" s="368"/>
      <c r="Y1215" s="368"/>
      <c r="Z1215" s="367"/>
      <c r="AA1215" s="367"/>
      <c r="AB1215" s="367"/>
      <c r="AC1215" s="367"/>
      <c r="AD1215" s="367"/>
      <c r="AE1215" s="367"/>
      <c r="AF1215" s="367"/>
      <c r="AG1215" s="367"/>
      <c r="AH1215" s="367"/>
      <c r="AI1215" s="367"/>
      <c r="AJ1215" s="367"/>
      <c r="AK1215" s="367"/>
      <c r="AL1215" s="367"/>
      <c r="AM1215" s="367"/>
      <c r="AN1215" s="367"/>
      <c r="AO1215" s="367"/>
      <c r="AP1215" s="367"/>
    </row>
    <row r="1216" spans="1:44">
      <c r="A1216" s="410"/>
      <c r="B1216" s="410"/>
      <c r="C1216" s="488"/>
      <c r="D1216" s="540"/>
      <c r="E1216" s="461"/>
      <c r="F1216" s="396"/>
      <c r="G1216" s="540"/>
      <c r="H1216" s="461"/>
      <c r="I1216" s="396"/>
      <c r="J1216" s="396"/>
      <c r="K1216" s="540"/>
      <c r="L1216" s="461"/>
      <c r="M1216" s="396"/>
      <c r="N1216" s="396"/>
      <c r="O1216" s="540"/>
      <c r="P1216" s="461"/>
      <c r="Q1216" s="396"/>
      <c r="R1216" s="396"/>
      <c r="S1216" s="540"/>
      <c r="T1216" s="461"/>
      <c r="U1216" s="396"/>
      <c r="V1216" s="414"/>
      <c r="W1216" s="414"/>
      <c r="X1216" s="414"/>
      <c r="Y1216" s="368"/>
      <c r="Z1216" s="367"/>
      <c r="AA1216" s="367"/>
      <c r="AB1216" s="367"/>
      <c r="AC1216" s="367"/>
      <c r="AD1216" s="367"/>
      <c r="AE1216" s="367"/>
      <c r="AF1216" s="367"/>
      <c r="AG1216" s="367"/>
      <c r="AH1216" s="367"/>
      <c r="AI1216" s="367"/>
      <c r="AJ1216" s="367"/>
      <c r="AK1216" s="367"/>
      <c r="AL1216" s="367"/>
      <c r="AM1216" s="367"/>
      <c r="AN1216" s="367"/>
      <c r="AO1216" s="367"/>
      <c r="AP1216" s="367"/>
    </row>
    <row r="1217" spans="1:44">
      <c r="A1217" s="410"/>
      <c r="B1217" s="410"/>
      <c r="C1217" s="488"/>
      <c r="D1217" s="540"/>
      <c r="E1217" s="461"/>
      <c r="F1217" s="396"/>
      <c r="G1217" s="540"/>
      <c r="H1217" s="461"/>
      <c r="I1217" s="396"/>
      <c r="J1217" s="396"/>
      <c r="K1217" s="540"/>
      <c r="L1217" s="461"/>
      <c r="M1217" s="396"/>
      <c r="N1217" s="396"/>
      <c r="O1217" s="540"/>
      <c r="P1217" s="461"/>
      <c r="Q1217" s="396"/>
      <c r="R1217" s="396"/>
      <c r="S1217" s="540"/>
      <c r="T1217" s="461"/>
      <c r="U1217" s="396"/>
      <c r="V1217" s="407"/>
      <c r="W1217" s="407"/>
      <c r="X1217" s="407"/>
      <c r="Y1217" s="368"/>
      <c r="Z1217" s="367"/>
      <c r="AA1217" s="367"/>
      <c r="AB1217" s="367"/>
      <c r="AC1217" s="367"/>
      <c r="AD1217" s="367"/>
      <c r="AE1217" s="367"/>
      <c r="AF1217" s="367"/>
      <c r="AG1217" s="367"/>
      <c r="AH1217" s="367"/>
      <c r="AI1217" s="367"/>
      <c r="AJ1217" s="367"/>
      <c r="AK1217" s="367"/>
      <c r="AL1217" s="367"/>
      <c r="AM1217" s="367"/>
      <c r="AN1217" s="367"/>
      <c r="AO1217" s="367"/>
      <c r="AP1217" s="367"/>
    </row>
    <row r="1218" spans="1:44">
      <c r="A1218" s="410"/>
      <c r="B1218" s="410"/>
      <c r="C1218" s="488"/>
      <c r="D1218" s="540" t="s">
        <v>14</v>
      </c>
      <c r="E1218" s="461"/>
      <c r="F1218" s="396"/>
      <c r="G1218" s="540" t="s">
        <v>14</v>
      </c>
      <c r="H1218" s="461"/>
      <c r="I1218" s="396" t="s">
        <v>14</v>
      </c>
      <c r="J1218" s="396"/>
      <c r="K1218" s="540" t="s">
        <v>14</v>
      </c>
      <c r="L1218" s="461"/>
      <c r="M1218" s="396" t="s">
        <v>14</v>
      </c>
      <c r="N1218" s="396"/>
      <c r="O1218" s="540" t="s">
        <v>14</v>
      </c>
      <c r="P1218" s="461"/>
      <c r="Q1218" s="396" t="s">
        <v>14</v>
      </c>
      <c r="R1218" s="396"/>
      <c r="S1218" s="540" t="s">
        <v>14</v>
      </c>
      <c r="T1218" s="461"/>
      <c r="U1218" s="396" t="s">
        <v>14</v>
      </c>
      <c r="V1218" s="367"/>
      <c r="W1218" s="368"/>
      <c r="X1218" s="368"/>
      <c r="Y1218" s="368"/>
      <c r="Z1218" s="367"/>
      <c r="AA1218" s="367"/>
      <c r="AB1218" s="367"/>
      <c r="AC1218" s="367"/>
      <c r="AD1218" s="367"/>
      <c r="AE1218" s="367"/>
      <c r="AF1218" s="367"/>
      <c r="AG1218" s="367"/>
      <c r="AH1218" s="367"/>
      <c r="AI1218" s="367"/>
      <c r="AJ1218" s="367"/>
      <c r="AK1218" s="367"/>
      <c r="AL1218" s="367"/>
      <c r="AM1218" s="367"/>
      <c r="AN1218" s="367"/>
      <c r="AO1218" s="367"/>
      <c r="AP1218" s="367"/>
    </row>
    <row r="1219" spans="1:44">
      <c r="A1219" s="416" t="s">
        <v>344</v>
      </c>
      <c r="B1219" s="410"/>
      <c r="C1219" s="410"/>
      <c r="D1219" s="410"/>
      <c r="E1219" s="410"/>
      <c r="F1219" s="410"/>
      <c r="G1219" s="410"/>
      <c r="H1219" s="410"/>
      <c r="I1219" s="410" t="s">
        <v>14</v>
      </c>
      <c r="J1219" s="410"/>
      <c r="K1219" s="410"/>
      <c r="L1219" s="410"/>
      <c r="M1219" s="410" t="s">
        <v>14</v>
      </c>
      <c r="N1219" s="410"/>
      <c r="O1219" s="410"/>
      <c r="P1219" s="410"/>
      <c r="Q1219" s="410" t="s">
        <v>14</v>
      </c>
      <c r="R1219" s="410"/>
      <c r="S1219" s="410"/>
      <c r="T1219" s="410"/>
      <c r="U1219" s="410" t="s">
        <v>14</v>
      </c>
      <c r="V1219" s="367"/>
      <c r="W1219" s="368"/>
      <c r="X1219" s="368"/>
      <c r="Y1219" s="368"/>
      <c r="Z1219" s="367"/>
      <c r="AA1219" s="367"/>
      <c r="AB1219" s="367"/>
      <c r="AC1219" s="367"/>
      <c r="AD1219" s="367"/>
      <c r="AE1219" s="367"/>
      <c r="AF1219" s="367"/>
      <c r="AG1219" s="367"/>
      <c r="AH1219" s="367"/>
      <c r="AI1219" s="367"/>
      <c r="AJ1219" s="367"/>
      <c r="AK1219" s="367"/>
      <c r="AL1219" s="367"/>
      <c r="AM1219" s="367"/>
      <c r="AN1219" s="367"/>
      <c r="AO1219" s="367"/>
      <c r="AP1219" s="367"/>
    </row>
    <row r="1220" spans="1:44">
      <c r="A1220" s="410" t="s">
        <v>345</v>
      </c>
      <c r="B1220" s="410"/>
      <c r="C1220" s="410"/>
      <c r="D1220" s="410"/>
      <c r="E1220" s="410"/>
      <c r="F1220" s="410"/>
      <c r="G1220" s="410"/>
      <c r="H1220" s="410"/>
      <c r="I1220" s="410"/>
      <c r="J1220" s="410"/>
      <c r="K1220" s="410"/>
      <c r="L1220" s="410"/>
      <c r="M1220" s="410"/>
      <c r="N1220" s="410"/>
      <c r="O1220" s="410"/>
      <c r="P1220" s="410"/>
      <c r="Q1220" s="410"/>
      <c r="R1220" s="410"/>
      <c r="S1220" s="410"/>
      <c r="T1220" s="410"/>
      <c r="U1220" s="410"/>
      <c r="V1220" s="367"/>
      <c r="W1220" s="368"/>
      <c r="X1220" s="368"/>
      <c r="Y1220" s="368"/>
      <c r="Z1220" s="367"/>
      <c r="AA1220" s="367"/>
      <c r="AB1220" s="367"/>
      <c r="AC1220" s="367"/>
      <c r="AD1220" s="367"/>
      <c r="AE1220" s="367"/>
      <c r="AF1220" s="367"/>
      <c r="AG1220" s="367"/>
      <c r="AH1220" s="367"/>
      <c r="AI1220" s="367"/>
      <c r="AJ1220" s="367"/>
      <c r="AK1220" s="367"/>
      <c r="AL1220" s="367"/>
      <c r="AM1220" s="367"/>
      <c r="AN1220" s="367"/>
      <c r="AO1220" s="367"/>
      <c r="AP1220" s="367"/>
    </row>
    <row r="1221" spans="1:44">
      <c r="A1221" s="410"/>
      <c r="B1221" s="410"/>
      <c r="C1221" s="410"/>
      <c r="D1221" s="410"/>
      <c r="E1221" s="410"/>
      <c r="F1221" s="410"/>
      <c r="G1221" s="410"/>
      <c r="H1221" s="410"/>
      <c r="I1221" s="410"/>
      <c r="J1221" s="410"/>
      <c r="K1221" s="410"/>
      <c r="L1221" s="410"/>
      <c r="M1221" s="410"/>
      <c r="N1221" s="410"/>
      <c r="O1221" s="410"/>
      <c r="P1221" s="410"/>
      <c r="Q1221" s="410"/>
      <c r="R1221" s="410"/>
      <c r="S1221" s="410"/>
      <c r="T1221" s="410"/>
      <c r="U1221" s="410"/>
      <c r="V1221" s="367"/>
      <c r="W1221" s="368"/>
      <c r="X1221" s="368"/>
      <c r="Y1221" s="368"/>
      <c r="Z1221" s="367"/>
      <c r="AA1221" s="367"/>
      <c r="AB1221" s="367"/>
      <c r="AC1221" s="367"/>
      <c r="AD1221" s="367"/>
      <c r="AE1221" s="367"/>
      <c r="AF1221" s="367"/>
      <c r="AG1221" s="367"/>
      <c r="AH1221" s="367"/>
      <c r="AI1221" s="367"/>
      <c r="AJ1221" s="367"/>
      <c r="AK1221" s="367"/>
      <c r="AL1221" s="367"/>
      <c r="AM1221" s="367"/>
      <c r="AN1221" s="367"/>
      <c r="AO1221" s="367"/>
      <c r="AP1221" s="367"/>
    </row>
    <row r="1222" spans="1:44">
      <c r="A1222" s="410" t="s">
        <v>346</v>
      </c>
      <c r="B1222" s="410"/>
      <c r="C1222" s="417">
        <v>169.46666666666701</v>
      </c>
      <c r="D1222" s="421">
        <v>3.8</v>
      </c>
      <c r="E1222" s="410"/>
      <c r="F1222" s="386">
        <f>ROUND(C1222*D1222,0)</f>
        <v>644</v>
      </c>
      <c r="G1222" s="421">
        <v>3.9</v>
      </c>
      <c r="H1222" s="410"/>
      <c r="I1222" s="386">
        <f>ROUND(G1222*$C1222,0)</f>
        <v>661</v>
      </c>
      <c r="J1222" s="386"/>
      <c r="K1222" s="421">
        <v>3.75</v>
      </c>
      <c r="L1222" s="410"/>
      <c r="M1222" s="386">
        <v>636</v>
      </c>
      <c r="N1222" s="386"/>
      <c r="O1222" s="421" t="s">
        <v>14</v>
      </c>
      <c r="P1222" s="410"/>
      <c r="Q1222" s="386">
        <v>0</v>
      </c>
      <c r="R1222" s="386"/>
      <c r="S1222" s="421" t="s">
        <v>14</v>
      </c>
      <c r="T1222" s="410"/>
      <c r="U1222" s="386">
        <v>0</v>
      </c>
      <c r="V1222" s="367"/>
      <c r="W1222" s="543"/>
      <c r="X1222" s="543"/>
      <c r="Y1222" s="543"/>
      <c r="Z1222" s="367"/>
      <c r="AA1222" s="367"/>
      <c r="AB1222" s="367"/>
      <c r="AC1222" s="367"/>
      <c r="AD1222" s="367"/>
      <c r="AE1222" s="367"/>
      <c r="AF1222" s="367"/>
      <c r="AG1222" s="367"/>
      <c r="AH1222" s="367"/>
      <c r="AI1222" s="367"/>
      <c r="AJ1222" s="367"/>
      <c r="AK1222" s="367"/>
      <c r="AL1222" s="367"/>
      <c r="AM1222" s="367"/>
      <c r="AN1222" s="367"/>
      <c r="AO1222" s="367"/>
      <c r="AP1222" s="367"/>
    </row>
    <row r="1223" spans="1:44">
      <c r="A1223" s="410" t="s">
        <v>347</v>
      </c>
      <c r="B1223" s="410"/>
      <c r="C1223" s="417">
        <v>180</v>
      </c>
      <c r="D1223" s="421">
        <v>6.85</v>
      </c>
      <c r="E1223" s="410"/>
      <c r="F1223" s="386">
        <f>ROUND(C1223*D1223,0)</f>
        <v>1233</v>
      </c>
      <c r="G1223" s="421">
        <v>7</v>
      </c>
      <c r="H1223" s="410"/>
      <c r="I1223" s="386">
        <f>ROUND(G1223*$C1223,0)</f>
        <v>1260</v>
      </c>
      <c r="J1223" s="386"/>
      <c r="K1223" s="421">
        <v>6.75</v>
      </c>
      <c r="L1223" s="410"/>
      <c r="M1223" s="386">
        <v>1215</v>
      </c>
      <c r="N1223" s="386"/>
      <c r="O1223" s="421" t="s">
        <v>14</v>
      </c>
      <c r="P1223" s="410"/>
      <c r="Q1223" s="386">
        <v>0</v>
      </c>
      <c r="R1223" s="386"/>
      <c r="S1223" s="421" t="s">
        <v>14</v>
      </c>
      <c r="T1223" s="410"/>
      <c r="U1223" s="386">
        <v>0</v>
      </c>
      <c r="V1223" s="367"/>
      <c r="W1223" s="543"/>
      <c r="X1223" s="543"/>
      <c r="Y1223" s="543"/>
      <c r="Z1223" s="367"/>
      <c r="AA1223" s="367"/>
      <c r="AB1223" s="367"/>
      <c r="AC1223" s="367"/>
      <c r="AD1223" s="367"/>
      <c r="AE1223" s="367"/>
      <c r="AF1223" s="367"/>
      <c r="AG1223" s="367"/>
      <c r="AH1223" s="367"/>
      <c r="AI1223" s="367"/>
      <c r="AJ1223" s="367"/>
      <c r="AK1223" s="367"/>
      <c r="AL1223" s="367"/>
      <c r="AM1223" s="367"/>
      <c r="AN1223" s="367"/>
      <c r="AO1223" s="367"/>
      <c r="AP1223" s="367"/>
    </row>
    <row r="1224" spans="1:44">
      <c r="A1224" s="410" t="s">
        <v>348</v>
      </c>
      <c r="B1224" s="410"/>
      <c r="C1224" s="417">
        <f>SUM(C1222:C1223)</f>
        <v>349.46666666666704</v>
      </c>
      <c r="D1224" s="475"/>
      <c r="E1224" s="410"/>
      <c r="F1224" s="534"/>
      <c r="G1224" s="475"/>
      <c r="H1224" s="410"/>
      <c r="I1224" s="386"/>
      <c r="J1224" s="386"/>
      <c r="K1224" s="475"/>
      <c r="L1224" s="410"/>
      <c r="M1224" s="386"/>
      <c r="N1224" s="386"/>
      <c r="O1224" s="475"/>
      <c r="P1224" s="410"/>
      <c r="Q1224" s="386"/>
      <c r="R1224" s="386"/>
      <c r="S1224" s="475"/>
      <c r="T1224" s="410"/>
      <c r="U1224" s="386"/>
      <c r="V1224" s="367"/>
      <c r="W1224" s="543"/>
      <c r="X1224" s="543"/>
      <c r="Y1224" s="543"/>
      <c r="Z1224" s="367"/>
      <c r="AA1224" s="367"/>
      <c r="AB1224" s="367"/>
      <c r="AC1224" s="367"/>
      <c r="AD1224" s="367"/>
      <c r="AE1224" s="367"/>
      <c r="AF1224" s="367"/>
      <c r="AG1224" s="367"/>
      <c r="AH1224" s="367"/>
      <c r="AI1224" s="367"/>
      <c r="AJ1224" s="367"/>
      <c r="AK1224" s="367"/>
      <c r="AL1224" s="367"/>
      <c r="AM1224" s="367"/>
      <c r="AN1224" s="367"/>
      <c r="AO1224" s="367"/>
      <c r="AP1224" s="367"/>
    </row>
    <row r="1225" spans="1:44">
      <c r="A1225" s="410" t="s">
        <v>139</v>
      </c>
      <c r="B1225" s="410"/>
      <c r="C1225" s="417">
        <v>267781</v>
      </c>
      <c r="D1225" s="166">
        <v>8.3840000000000003</v>
      </c>
      <c r="E1225" s="386" t="s">
        <v>15</v>
      </c>
      <c r="F1225" s="534">
        <f>ROUND(D1225*C1225/100,0)</f>
        <v>22451</v>
      </c>
      <c r="G1225" s="166">
        <v>8.5820000000000007</v>
      </c>
      <c r="H1225" s="386" t="s">
        <v>15</v>
      </c>
      <c r="I1225" s="386">
        <f>ROUND(G1225*$C1225/100,0)</f>
        <v>22981</v>
      </c>
      <c r="J1225" s="386"/>
      <c r="K1225" s="166" t="e">
        <v>#DIV/0!</v>
      </c>
      <c r="L1225" s="386" t="s">
        <v>15</v>
      </c>
      <c r="M1225" s="386" t="e">
        <v>#DIV/0!</v>
      </c>
      <c r="N1225" s="386"/>
      <c r="O1225" s="166" t="e">
        <v>#DIV/0!</v>
      </c>
      <c r="P1225" s="386" t="s">
        <v>15</v>
      </c>
      <c r="Q1225" s="386" t="e">
        <v>#DIV/0!</v>
      </c>
      <c r="R1225" s="386"/>
      <c r="S1225" s="166" t="e">
        <v>#DIV/0!</v>
      </c>
      <c r="T1225" s="386" t="s">
        <v>15</v>
      </c>
      <c r="U1225" s="386" t="e">
        <v>#DIV/0!</v>
      </c>
      <c r="V1225" s="367"/>
      <c r="W1225" s="543"/>
      <c r="X1225" s="543"/>
      <c r="Y1225" s="543"/>
      <c r="Z1225" s="367"/>
      <c r="AA1225" s="367"/>
      <c r="AB1225" s="367"/>
      <c r="AC1225" s="367"/>
      <c r="AD1225" s="367"/>
      <c r="AE1225" s="367"/>
      <c r="AF1225" s="367"/>
      <c r="AG1225" s="367"/>
      <c r="AH1225" s="367"/>
      <c r="AI1225" s="367"/>
      <c r="AJ1225" s="367"/>
      <c r="AK1225" s="367"/>
      <c r="AL1225" s="367"/>
      <c r="AM1225" s="367"/>
      <c r="AN1225" s="367"/>
      <c r="AO1225" s="367"/>
      <c r="AP1225" s="367"/>
    </row>
    <row r="1226" spans="1:44" s="26" customFormat="1">
      <c r="A1226" s="25" t="s">
        <v>140</v>
      </c>
      <c r="C1226" s="27">
        <f>C1228</f>
        <v>267781</v>
      </c>
      <c r="D1226" s="24">
        <v>0</v>
      </c>
      <c r="E1226" s="28"/>
      <c r="F1226" s="29"/>
      <c r="G1226" s="30">
        <v>0</v>
      </c>
      <c r="H1226" s="153" t="s">
        <v>15</v>
      </c>
      <c r="I1226" s="153">
        <f>ROUND(G1226*$C1226/100,0)</f>
        <v>0</v>
      </c>
      <c r="J1226" s="153"/>
      <c r="K1226" s="30" t="s">
        <v>14</v>
      </c>
      <c r="L1226" s="31" t="s">
        <v>14</v>
      </c>
      <c r="M1226" s="386">
        <v>0</v>
      </c>
      <c r="N1226" s="29"/>
      <c r="O1226" s="30" t="s">
        <v>14</v>
      </c>
      <c r="P1226" s="31" t="s">
        <v>14</v>
      </c>
      <c r="Q1226" s="386">
        <v>0</v>
      </c>
      <c r="R1226" s="29"/>
      <c r="S1226" s="30">
        <v>0</v>
      </c>
      <c r="T1226" s="31" t="s">
        <v>15</v>
      </c>
      <c r="U1226" s="386">
        <v>0</v>
      </c>
      <c r="V1226" s="32"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18</v>
      </c>
      <c r="B1227" s="77"/>
      <c r="C1227" s="207"/>
      <c r="D1227" s="167"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10" t="s">
        <v>44</v>
      </c>
      <c r="B1228" s="410"/>
      <c r="C1228" s="438">
        <f>SUM(C1225)</f>
        <v>267781</v>
      </c>
      <c r="D1228" s="417"/>
      <c r="E1228" s="386"/>
      <c r="F1228" s="534">
        <f>SUM(F1222:F1225)</f>
        <v>24328</v>
      </c>
      <c r="G1228" s="417"/>
      <c r="H1228" s="386"/>
      <c r="I1228" s="534">
        <f>SUM(I1222:I1227)</f>
        <v>24902</v>
      </c>
      <c r="J1228" s="534"/>
      <c r="K1228" s="417"/>
      <c r="L1228" s="386"/>
      <c r="M1228" s="534" t="e">
        <f>SUM(M1222:M1227)</f>
        <v>#DIV/0!</v>
      </c>
      <c r="N1228" s="534"/>
      <c r="O1228" s="417"/>
      <c r="P1228" s="386"/>
      <c r="Q1228" s="534" t="e">
        <f>SUM(Q1222:Q1227)</f>
        <v>#DIV/0!</v>
      </c>
      <c r="R1228" s="534"/>
      <c r="S1228" s="417"/>
      <c r="T1228" s="386"/>
      <c r="U1228" s="534" t="e">
        <f>SUM(U1222:U1227)</f>
        <v>#DIV/0!</v>
      </c>
      <c r="V1228" s="367"/>
      <c r="W1228" s="368"/>
      <c r="X1228" s="368"/>
      <c r="Y1228" s="368"/>
      <c r="Z1228" s="367"/>
      <c r="AA1228" s="367"/>
      <c r="AB1228" s="367"/>
      <c r="AC1228" s="367"/>
      <c r="AD1228" s="367"/>
      <c r="AE1228" s="367"/>
      <c r="AF1228" s="367"/>
      <c r="AG1228" s="367"/>
      <c r="AH1228" s="367"/>
      <c r="AI1228" s="367"/>
      <c r="AJ1228" s="367"/>
      <c r="AK1228" s="367"/>
      <c r="AL1228" s="367"/>
      <c r="AM1228" s="367"/>
      <c r="AN1228" s="367"/>
      <c r="AO1228" s="367"/>
      <c r="AP1228" s="367"/>
    </row>
    <row r="1229" spans="1:44">
      <c r="A1229" s="410" t="s">
        <v>18</v>
      </c>
      <c r="B1229" s="410"/>
      <c r="C1229" s="465">
        <v>1846.9158017184013</v>
      </c>
      <c r="D1229" s="544"/>
      <c r="E1229" s="544"/>
      <c r="F1229" s="545">
        <v>189.2729477693606</v>
      </c>
      <c r="G1229" s="544"/>
      <c r="H1229" s="544"/>
      <c r="I1229" s="545">
        <f>F1229</f>
        <v>189.2729477693606</v>
      </c>
      <c r="J1229" s="546"/>
      <c r="K1229" s="544"/>
      <c r="L1229" s="544"/>
      <c r="M1229" s="545" t="e">
        <f>$I$1229*V1233/($V$1233+$W$1233+$X$1233)</f>
        <v>#DIV/0!</v>
      </c>
      <c r="N1229" s="396"/>
      <c r="O1229" s="397"/>
      <c r="P1229" s="397"/>
      <c r="Q1229" s="545" t="e">
        <f>$I$1229*W1233/($V$1233+$W$1233+$X$1233)</f>
        <v>#DIV/0!</v>
      </c>
      <c r="R1229" s="396"/>
      <c r="S1229" s="397"/>
      <c r="T1229" s="397"/>
      <c r="U1229" s="545" t="e">
        <f>$I$1229*X1233/($V$1233+$W$1233+$X$1233)</f>
        <v>#DIV/0!</v>
      </c>
      <c r="V1229" s="173"/>
      <c r="W1229" s="174"/>
      <c r="X1229" s="368"/>
      <c r="Y1229" s="368"/>
      <c r="Z1229" s="367"/>
      <c r="AA1229" s="367"/>
      <c r="AB1229" s="367"/>
      <c r="AC1229" s="367"/>
      <c r="AD1229" s="367"/>
      <c r="AE1229" s="367"/>
      <c r="AF1229" s="367"/>
      <c r="AG1229" s="367"/>
      <c r="AH1229" s="367"/>
      <c r="AI1229" s="367"/>
      <c r="AJ1229" s="367"/>
      <c r="AK1229" s="367"/>
      <c r="AL1229" s="367"/>
      <c r="AM1229" s="367"/>
      <c r="AN1229" s="367"/>
      <c r="AO1229" s="367"/>
      <c r="AP1229" s="367"/>
    </row>
    <row r="1230" spans="1:44" ht="16.5" thickBot="1">
      <c r="A1230" s="410" t="s">
        <v>45</v>
      </c>
      <c r="B1230" s="410"/>
      <c r="C1230" s="480">
        <f>C1228+C1229</f>
        <v>269627.91580171842</v>
      </c>
      <c r="D1230" s="458"/>
      <c r="E1230" s="458"/>
      <c r="F1230" s="400">
        <f>F1228+F1229</f>
        <v>24517.272947769361</v>
      </c>
      <c r="G1230" s="458"/>
      <c r="H1230" s="458"/>
      <c r="I1230" s="400">
        <f>I1228+I1229</f>
        <v>25091.272947769361</v>
      </c>
      <c r="J1230" s="400"/>
      <c r="K1230" s="458"/>
      <c r="L1230" s="458"/>
      <c r="M1230" s="400" t="e">
        <f>M1228+M1229</f>
        <v>#DIV/0!</v>
      </c>
      <c r="N1230" s="400"/>
      <c r="O1230" s="458"/>
      <c r="P1230" s="458"/>
      <c r="Q1230" s="400" t="e">
        <f>Q1228+Q1229</f>
        <v>#DIV/0!</v>
      </c>
      <c r="R1230" s="400"/>
      <c r="S1230" s="458"/>
      <c r="T1230" s="458"/>
      <c r="U1230" s="400" t="e">
        <f>U1228+U1229</f>
        <v>#DIV/0!</v>
      </c>
      <c r="V1230" s="526" t="s">
        <v>78</v>
      </c>
      <c r="W1230" s="431">
        <v>25092.188778846648</v>
      </c>
      <c r="X1230" s="39">
        <f>(I1230-F1230)/F1230</f>
        <v>2.3412065494511854E-2</v>
      </c>
      <c r="Y1230" s="368"/>
      <c r="Z1230" s="367"/>
      <c r="AA1230" s="367"/>
      <c r="AB1230" s="367"/>
      <c r="AC1230" s="367"/>
      <c r="AD1230" s="367"/>
      <c r="AE1230" s="367"/>
      <c r="AF1230" s="367"/>
      <c r="AG1230" s="367"/>
      <c r="AH1230" s="367"/>
      <c r="AI1230" s="367"/>
      <c r="AJ1230" s="367"/>
      <c r="AK1230" s="367"/>
      <c r="AL1230" s="367"/>
      <c r="AM1230" s="367"/>
      <c r="AN1230" s="367"/>
      <c r="AO1230" s="367"/>
      <c r="AP1230" s="367"/>
    </row>
    <row r="1231" spans="1:44" ht="16.5" thickTop="1">
      <c r="A1231" s="410"/>
      <c r="B1231" s="433"/>
      <c r="C1231" s="410"/>
      <c r="D1231" s="410" t="s">
        <v>14</v>
      </c>
      <c r="E1231" s="410"/>
      <c r="F1231" s="410"/>
      <c r="G1231" s="410" t="s">
        <v>14</v>
      </c>
      <c r="H1231" s="410"/>
      <c r="I1231" s="386" t="s">
        <v>14</v>
      </c>
      <c r="J1231" s="386"/>
      <c r="K1231" s="410" t="s">
        <v>14</v>
      </c>
      <c r="L1231" s="410"/>
      <c r="M1231" s="386" t="s">
        <v>14</v>
      </c>
      <c r="N1231" s="386"/>
      <c r="O1231" s="410" t="s">
        <v>14</v>
      </c>
      <c r="P1231" s="410"/>
      <c r="Q1231" s="386" t="s">
        <v>14</v>
      </c>
      <c r="R1231" s="386"/>
      <c r="S1231" s="410" t="s">
        <v>14</v>
      </c>
      <c r="T1231" s="410"/>
      <c r="U1231" s="386" t="s">
        <v>14</v>
      </c>
      <c r="V1231" s="531" t="s">
        <v>21</v>
      </c>
      <c r="W1231" s="412">
        <f>W1230-I1230</f>
        <v>0.91583107728729374</v>
      </c>
      <c r="X1231" s="175" t="s">
        <v>14</v>
      </c>
      <c r="Y1231" s="47"/>
      <c r="Z1231" s="367"/>
      <c r="AA1231" s="367"/>
      <c r="AB1231" s="367"/>
      <c r="AC1231" s="367"/>
      <c r="AD1231" s="367"/>
      <c r="AE1231" s="367"/>
      <c r="AF1231" s="367"/>
      <c r="AG1231" s="367"/>
      <c r="AH1231" s="367"/>
      <c r="AI1231" s="367"/>
      <c r="AJ1231" s="367"/>
      <c r="AK1231" s="367"/>
      <c r="AL1231" s="367"/>
      <c r="AM1231" s="367"/>
      <c r="AN1231" s="367"/>
      <c r="AO1231" s="367"/>
      <c r="AP1231" s="367"/>
    </row>
    <row r="1232" spans="1:44">
      <c r="A1232" s="410"/>
      <c r="B1232" s="433"/>
      <c r="C1232" s="410"/>
      <c r="D1232" s="410"/>
      <c r="E1232" s="410"/>
      <c r="F1232" s="410"/>
      <c r="G1232" s="410"/>
      <c r="H1232" s="410"/>
      <c r="I1232" s="386"/>
      <c r="J1232" s="386"/>
      <c r="K1232" s="410"/>
      <c r="L1232" s="410"/>
      <c r="M1232" s="386"/>
      <c r="N1232" s="386"/>
      <c r="O1232" s="410"/>
      <c r="P1232" s="410"/>
      <c r="Q1232" s="386"/>
      <c r="R1232" s="386"/>
      <c r="S1232" s="410"/>
      <c r="T1232" s="410"/>
      <c r="U1232" s="386"/>
      <c r="V1232" s="414"/>
      <c r="W1232" s="414"/>
      <c r="X1232" s="414"/>
      <c r="Y1232" s="47"/>
      <c r="Z1232" s="367"/>
      <c r="AA1232" s="367"/>
      <c r="AB1232" s="367"/>
      <c r="AC1232" s="367"/>
      <c r="AD1232" s="367"/>
      <c r="AE1232" s="367"/>
      <c r="AF1232" s="367"/>
      <c r="AG1232" s="367"/>
      <c r="AH1232" s="367"/>
      <c r="AI1232" s="367"/>
      <c r="AJ1232" s="367"/>
      <c r="AK1232" s="367"/>
      <c r="AL1232" s="367"/>
      <c r="AM1232" s="367"/>
      <c r="AN1232" s="367"/>
      <c r="AO1232" s="367"/>
      <c r="AP1232" s="367"/>
    </row>
    <row r="1233" spans="1:42">
      <c r="A1233" s="410"/>
      <c r="B1233" s="433"/>
      <c r="C1233" s="410"/>
      <c r="D1233" s="410"/>
      <c r="E1233" s="410"/>
      <c r="F1233" s="410"/>
      <c r="G1233" s="410"/>
      <c r="H1233" s="410"/>
      <c r="I1233" s="386"/>
      <c r="J1233" s="386"/>
      <c r="K1233" s="410"/>
      <c r="L1233" s="410"/>
      <c r="M1233" s="386"/>
      <c r="N1233" s="386"/>
      <c r="O1233" s="410"/>
      <c r="P1233" s="410"/>
      <c r="Q1233" s="386"/>
      <c r="R1233" s="386"/>
      <c r="S1233" s="410"/>
      <c r="T1233" s="410"/>
      <c r="U1233" s="386"/>
      <c r="V1233" s="407"/>
      <c r="W1233" s="407"/>
      <c r="X1233" s="407"/>
      <c r="Y1233" s="47"/>
      <c r="Z1233" s="367"/>
      <c r="AA1233" s="367"/>
      <c r="AB1233" s="367"/>
      <c r="AC1233" s="367"/>
      <c r="AD1233" s="367"/>
      <c r="AE1233" s="367"/>
      <c r="AF1233" s="367"/>
      <c r="AG1233" s="367"/>
      <c r="AH1233" s="367"/>
      <c r="AI1233" s="367"/>
      <c r="AJ1233" s="367"/>
      <c r="AK1233" s="367"/>
      <c r="AL1233" s="367"/>
      <c r="AM1233" s="367"/>
      <c r="AN1233" s="367"/>
      <c r="AO1233" s="367"/>
      <c r="AP1233" s="367"/>
    </row>
    <row r="1234" spans="1:42">
      <c r="A1234" s="383" t="s">
        <v>349</v>
      </c>
      <c r="B1234" s="425"/>
      <c r="C1234" s="425"/>
      <c r="D1234" s="425"/>
      <c r="E1234" s="425"/>
      <c r="F1234" s="425"/>
      <c r="G1234" s="425"/>
      <c r="H1234" s="425"/>
      <c r="I1234" s="425"/>
      <c r="J1234" s="425"/>
      <c r="K1234" s="425"/>
      <c r="L1234" s="425"/>
      <c r="M1234" s="425"/>
      <c r="N1234" s="425"/>
      <c r="O1234" s="425"/>
      <c r="P1234" s="425"/>
      <c r="Q1234" s="425"/>
      <c r="R1234" s="425"/>
      <c r="S1234" s="425"/>
      <c r="T1234" s="425"/>
      <c r="U1234" s="425"/>
      <c r="V1234" s="367"/>
      <c r="W1234" s="368"/>
      <c r="X1234" s="368"/>
      <c r="Y1234" s="368"/>
      <c r="Z1234" s="367"/>
      <c r="AA1234" s="367"/>
      <c r="AB1234" s="367"/>
      <c r="AC1234" s="367"/>
      <c r="AD1234" s="367"/>
      <c r="AE1234" s="367"/>
      <c r="AF1234" s="367"/>
      <c r="AG1234" s="367"/>
      <c r="AH1234" s="367"/>
      <c r="AI1234" s="367"/>
      <c r="AJ1234" s="367"/>
      <c r="AK1234" s="367"/>
      <c r="AL1234" s="367"/>
      <c r="AM1234" s="367"/>
      <c r="AN1234" s="367"/>
      <c r="AO1234" s="367"/>
      <c r="AP1234" s="367"/>
    </row>
    <row r="1235" spans="1:42">
      <c r="A1235" s="425" t="s">
        <v>350</v>
      </c>
      <c r="B1235" s="425"/>
      <c r="C1235" s="425"/>
      <c r="D1235" s="425"/>
      <c r="E1235" s="425"/>
      <c r="F1235" s="425"/>
      <c r="G1235" s="425"/>
      <c r="H1235" s="425"/>
      <c r="I1235" s="425"/>
      <c r="J1235" s="425"/>
      <c r="K1235" s="425"/>
      <c r="L1235" s="425"/>
      <c r="M1235" s="425"/>
      <c r="N1235" s="425"/>
      <c r="O1235" s="425"/>
      <c r="P1235" s="425"/>
      <c r="Q1235" s="425"/>
      <c r="R1235" s="425"/>
      <c r="S1235" s="425"/>
      <c r="T1235" s="425"/>
      <c r="U1235" s="425"/>
      <c r="V1235" s="334"/>
      <c r="W1235" s="334"/>
      <c r="X1235" s="334"/>
      <c r="Y1235" s="334"/>
      <c r="Z1235" s="334"/>
      <c r="AA1235" s="334"/>
      <c r="AB1235" s="334"/>
      <c r="AC1235" s="334"/>
      <c r="AD1235" s="334"/>
      <c r="AE1235" s="334"/>
      <c r="AF1235" s="334"/>
      <c r="AG1235" s="334"/>
      <c r="AH1235" s="334"/>
      <c r="AI1235" s="334"/>
      <c r="AJ1235" s="334"/>
      <c r="AK1235" s="334"/>
      <c r="AL1235" s="367"/>
      <c r="AM1235" s="367"/>
      <c r="AN1235" s="367"/>
      <c r="AO1235" s="367"/>
      <c r="AP1235" s="367"/>
    </row>
    <row r="1236" spans="1:42">
      <c r="A1236" s="547" t="s">
        <v>351</v>
      </c>
      <c r="B1236" s="425"/>
      <c r="C1236" s="425"/>
      <c r="D1236" s="425"/>
      <c r="E1236" s="425"/>
      <c r="F1236" s="425"/>
      <c r="G1236" s="425"/>
      <c r="H1236" s="425"/>
      <c r="I1236" s="425"/>
      <c r="J1236" s="425"/>
      <c r="K1236" s="425"/>
      <c r="L1236" s="425"/>
      <c r="M1236" s="425"/>
      <c r="N1236" s="425"/>
      <c r="O1236" s="425"/>
      <c r="P1236" s="425"/>
      <c r="Q1236" s="425"/>
      <c r="R1236" s="425"/>
      <c r="S1236" s="425"/>
      <c r="T1236" s="425"/>
      <c r="U1236" s="425"/>
      <c r="V1236" s="334"/>
      <c r="W1236" s="334"/>
      <c r="X1236" s="334"/>
      <c r="Y1236" s="334"/>
      <c r="Z1236" s="334"/>
      <c r="AA1236" s="334"/>
      <c r="AB1236" s="334"/>
      <c r="AC1236" s="334"/>
      <c r="AD1236" s="334"/>
      <c r="AE1236" s="334"/>
      <c r="AF1236" s="334"/>
      <c r="AG1236" s="334"/>
      <c r="AH1236" s="334"/>
      <c r="AI1236" s="334"/>
      <c r="AJ1236" s="334"/>
      <c r="AK1236" s="334"/>
      <c r="AL1236" s="367"/>
      <c r="AM1236" s="367"/>
      <c r="AN1236" s="367"/>
      <c r="AO1236" s="367"/>
      <c r="AP1236" s="367"/>
    </row>
    <row r="1237" spans="1:42">
      <c r="A1237" s="369" t="s">
        <v>352</v>
      </c>
      <c r="F1237" s="384"/>
      <c r="V1237" s="334"/>
      <c r="W1237" s="334"/>
      <c r="X1237" s="368"/>
      <c r="Y1237" s="368"/>
      <c r="Z1237" s="415"/>
      <c r="AA1237" s="415"/>
      <c r="AB1237" s="335"/>
      <c r="AC1237" s="335"/>
      <c r="AD1237" s="335"/>
      <c r="AE1237" s="335"/>
      <c r="AF1237" s="548"/>
      <c r="AG1237" s="337"/>
      <c r="AH1237" s="334"/>
      <c r="AI1237" s="334"/>
      <c r="AJ1237" s="334"/>
      <c r="AK1237" s="334"/>
      <c r="AL1237" s="367"/>
      <c r="AM1237" s="367"/>
      <c r="AN1237" s="367"/>
      <c r="AO1237" s="367"/>
      <c r="AP1237" s="367"/>
    </row>
    <row r="1238" spans="1:42">
      <c r="A1238" s="369" t="s">
        <v>271</v>
      </c>
      <c r="C1238" s="385">
        <v>12717.7343365056</v>
      </c>
      <c r="D1238" s="20">
        <v>10.050000000000001</v>
      </c>
      <c r="F1238" s="386">
        <f>ROUND(C1238*D1238,0)</f>
        <v>127813</v>
      </c>
      <c r="G1238" s="20">
        <v>10.29</v>
      </c>
      <c r="I1238" s="386">
        <f>ROUND(G1238*$C1238,0)</f>
        <v>130865</v>
      </c>
      <c r="J1238" s="386"/>
      <c r="K1238" s="20" t="e">
        <v>#DIV/0!</v>
      </c>
      <c r="M1238" s="386" t="e">
        <v>#DIV/0!</v>
      </c>
      <c r="N1238" s="386"/>
      <c r="O1238" s="20" t="e">
        <v>#DIV/0!</v>
      </c>
      <c r="Q1238" s="386" t="e">
        <v>#DIV/0!</v>
      </c>
      <c r="R1238" s="386"/>
      <c r="S1238" s="20" t="e">
        <v>#DIV/0!</v>
      </c>
      <c r="U1238" s="386" t="e">
        <v>#DIV/0!</v>
      </c>
      <c r="V1238" s="367"/>
      <c r="W1238" s="336"/>
      <c r="X1238" s="368"/>
      <c r="Y1238" s="368"/>
      <c r="Z1238" s="523"/>
      <c r="AA1238" s="523"/>
      <c r="AB1238" s="338"/>
      <c r="AC1238" s="338"/>
      <c r="AD1238" s="338"/>
      <c r="AE1238" s="338"/>
      <c r="AF1238" s="339"/>
      <c r="AG1238" s="334"/>
      <c r="AH1238" s="336"/>
      <c r="AI1238" s="336"/>
      <c r="AJ1238" s="549"/>
      <c r="AK1238" s="336"/>
      <c r="AL1238" s="367"/>
      <c r="AM1238" s="367"/>
      <c r="AN1238" s="367"/>
      <c r="AO1238" s="367"/>
      <c r="AP1238" s="367"/>
    </row>
    <row r="1239" spans="1:42">
      <c r="A1239" s="369" t="s">
        <v>272</v>
      </c>
      <c r="C1239" s="385">
        <v>1066.00041589388</v>
      </c>
      <c r="D1239" s="20">
        <v>18.399999999999999</v>
      </c>
      <c r="F1239" s="386">
        <f>ROUND(C1239*D1239,0)</f>
        <v>19614</v>
      </c>
      <c r="G1239" s="20">
        <v>18.829999999999998</v>
      </c>
      <c r="I1239" s="386">
        <f>ROUND(G1239*$C1239,0)</f>
        <v>20073</v>
      </c>
      <c r="J1239" s="386"/>
      <c r="K1239" s="20" t="e">
        <v>#DIV/0!</v>
      </c>
      <c r="M1239" s="386" t="e">
        <v>#DIV/0!</v>
      </c>
      <c r="N1239" s="386"/>
      <c r="O1239" s="20" t="e">
        <v>#DIV/0!</v>
      </c>
      <c r="Q1239" s="386" t="e">
        <v>#DIV/0!</v>
      </c>
      <c r="R1239" s="386"/>
      <c r="S1239" s="20" t="e">
        <v>#DIV/0!</v>
      </c>
      <c r="U1239" s="386" t="e">
        <v>#DIV/0!</v>
      </c>
      <c r="V1239" s="367"/>
      <c r="W1239" s="336"/>
      <c r="X1239" s="368"/>
      <c r="Y1239" s="368"/>
      <c r="Z1239" s="523"/>
      <c r="AA1239" s="523"/>
      <c r="AB1239" s="338"/>
      <c r="AC1239" s="338"/>
      <c r="AD1239" s="338"/>
      <c r="AE1239" s="338"/>
      <c r="AF1239" s="334"/>
      <c r="AG1239" s="334"/>
      <c r="AH1239" s="336"/>
      <c r="AI1239" s="336"/>
      <c r="AJ1239" s="549"/>
      <c r="AK1239" s="336"/>
      <c r="AL1239" s="367"/>
      <c r="AM1239" s="367"/>
      <c r="AN1239" s="367"/>
      <c r="AO1239" s="367"/>
      <c r="AP1239" s="367"/>
    </row>
    <row r="1240" spans="1:42">
      <c r="A1240" s="369" t="s">
        <v>273</v>
      </c>
      <c r="C1240" s="385">
        <v>0</v>
      </c>
      <c r="D1240" s="20">
        <v>37.21</v>
      </c>
      <c r="F1240" s="386">
        <f>ROUND(C1240*D1240,0)</f>
        <v>0</v>
      </c>
      <c r="G1240" s="20">
        <v>38.08</v>
      </c>
      <c r="I1240" s="386">
        <f>ROUND(G1240*$C1240,0)</f>
        <v>0</v>
      </c>
      <c r="J1240" s="386"/>
      <c r="K1240" s="20" t="e">
        <v>#DIV/0!</v>
      </c>
      <c r="M1240" s="386" t="e">
        <v>#DIV/0!</v>
      </c>
      <c r="N1240" s="386"/>
      <c r="O1240" s="20" t="e">
        <v>#DIV/0!</v>
      </c>
      <c r="Q1240" s="386" t="e">
        <v>#DIV/0!</v>
      </c>
      <c r="R1240" s="386"/>
      <c r="S1240" s="20" t="e">
        <v>#DIV/0!</v>
      </c>
      <c r="U1240" s="386" t="e">
        <v>#DIV/0!</v>
      </c>
      <c r="V1240" s="367"/>
      <c r="W1240" s="336"/>
      <c r="X1240" s="368"/>
      <c r="Y1240" s="368"/>
      <c r="Z1240" s="523"/>
      <c r="AA1240" s="523"/>
      <c r="AB1240" s="338"/>
      <c r="AC1240" s="338"/>
      <c r="AD1240" s="338"/>
      <c r="AE1240" s="338"/>
      <c r="AF1240" s="334"/>
      <c r="AG1240" s="334"/>
      <c r="AH1240" s="336"/>
      <c r="AI1240" s="336"/>
      <c r="AJ1240" s="549"/>
      <c r="AK1240" s="336"/>
      <c r="AL1240" s="367"/>
      <c r="AM1240" s="367"/>
      <c r="AN1240" s="367"/>
      <c r="AO1240" s="367"/>
      <c r="AP1240" s="367"/>
    </row>
    <row r="1241" spans="1:42">
      <c r="A1241" s="369" t="s">
        <v>353</v>
      </c>
      <c r="C1241" s="385"/>
      <c r="D1241" s="390"/>
      <c r="F1241" s="384"/>
      <c r="G1241" s="390"/>
      <c r="K1241" s="390"/>
      <c r="O1241" s="390"/>
      <c r="S1241" s="390"/>
      <c r="V1241" s="367"/>
      <c r="W1241" s="336"/>
      <c r="X1241" s="368"/>
      <c r="Y1241" s="368"/>
      <c r="Z1241" s="367"/>
      <c r="AA1241" s="367"/>
      <c r="AB1241" s="48"/>
      <c r="AC1241" s="48"/>
      <c r="AD1241" s="48"/>
      <c r="AE1241" s="48"/>
      <c r="AF1241" s="334"/>
      <c r="AG1241" s="334"/>
      <c r="AH1241" s="336"/>
      <c r="AI1241" s="336"/>
      <c r="AJ1241" s="549"/>
      <c r="AK1241" s="336"/>
      <c r="AL1241" s="367"/>
      <c r="AM1241" s="367"/>
      <c r="AN1241" s="367"/>
      <c r="AO1241" s="367"/>
      <c r="AP1241" s="367"/>
    </row>
    <row r="1242" spans="1:42">
      <c r="A1242" s="369" t="s">
        <v>271</v>
      </c>
      <c r="C1242" s="385">
        <v>4248.0674676650497</v>
      </c>
      <c r="D1242" s="20">
        <v>9.43</v>
      </c>
      <c r="F1242" s="386">
        <f>ROUND(C1242*D1242,0)</f>
        <v>40059</v>
      </c>
      <c r="G1242" s="20">
        <v>9.65</v>
      </c>
      <c r="I1242" s="386">
        <f>ROUND(G1242*$C1242,0)</f>
        <v>40994</v>
      </c>
      <c r="J1242" s="386"/>
      <c r="K1242" s="20" t="e">
        <v>#DIV/0!</v>
      </c>
      <c r="M1242" s="386" t="e">
        <v>#DIV/0!</v>
      </c>
      <c r="N1242" s="386"/>
      <c r="O1242" s="20" t="e">
        <v>#DIV/0!</v>
      </c>
      <c r="Q1242" s="386" t="e">
        <v>#DIV/0!</v>
      </c>
      <c r="R1242" s="386"/>
      <c r="S1242" s="20" t="e">
        <v>#DIV/0!</v>
      </c>
      <c r="U1242" s="386" t="e">
        <v>#DIV/0!</v>
      </c>
      <c r="V1242" s="367"/>
      <c r="W1242" s="336"/>
      <c r="X1242" s="368"/>
      <c r="Y1242" s="368"/>
      <c r="Z1242" s="523"/>
      <c r="AA1242" s="523"/>
      <c r="AB1242" s="338"/>
      <c r="AC1242" s="338"/>
      <c r="AD1242" s="338"/>
      <c r="AE1242" s="338"/>
      <c r="AF1242" s="367"/>
      <c r="AG1242" s="367"/>
      <c r="AH1242" s="336"/>
      <c r="AI1242" s="336"/>
      <c r="AJ1242" s="549"/>
      <c r="AK1242" s="336"/>
      <c r="AL1242" s="367"/>
      <c r="AM1242" s="367"/>
      <c r="AN1242" s="367"/>
      <c r="AO1242" s="367"/>
      <c r="AP1242" s="367"/>
    </row>
    <row r="1243" spans="1:42">
      <c r="A1243" s="369" t="s">
        <v>272</v>
      </c>
      <c r="C1243" s="385">
        <v>0</v>
      </c>
      <c r="D1243" s="20">
        <v>17.170000000000002</v>
      </c>
      <c r="F1243" s="386">
        <f>ROUND(C1243*D1243,0)</f>
        <v>0</v>
      </c>
      <c r="G1243" s="20">
        <v>17.57</v>
      </c>
      <c r="I1243" s="386">
        <f>ROUND(G1243*$C1243,0)</f>
        <v>0</v>
      </c>
      <c r="J1243" s="386"/>
      <c r="K1243" s="20" t="e">
        <v>#DIV/0!</v>
      </c>
      <c r="M1243" s="386" t="e">
        <v>#DIV/0!</v>
      </c>
      <c r="N1243" s="386"/>
      <c r="O1243" s="20" t="e">
        <v>#DIV/0!</v>
      </c>
      <c r="Q1243" s="386" t="e">
        <v>#DIV/0!</v>
      </c>
      <c r="R1243" s="386"/>
      <c r="S1243" s="20" t="e">
        <v>#DIV/0!</v>
      </c>
      <c r="U1243" s="386" t="e">
        <v>#DIV/0!</v>
      </c>
      <c r="V1243" s="367"/>
      <c r="W1243" s="336"/>
      <c r="X1243" s="368"/>
      <c r="Y1243" s="368"/>
      <c r="Z1243" s="523"/>
      <c r="AA1243" s="523"/>
      <c r="AB1243" s="338"/>
      <c r="AC1243" s="338"/>
      <c r="AD1243" s="338"/>
      <c r="AE1243" s="338"/>
      <c r="AF1243" s="367"/>
      <c r="AG1243" s="367"/>
      <c r="AH1243" s="336"/>
      <c r="AI1243" s="336"/>
      <c r="AJ1243" s="549"/>
      <c r="AK1243" s="336"/>
      <c r="AL1243" s="367"/>
      <c r="AM1243" s="367"/>
      <c r="AN1243" s="367"/>
      <c r="AO1243" s="367"/>
      <c r="AP1243" s="367"/>
    </row>
    <row r="1244" spans="1:42">
      <c r="A1244" s="547" t="s">
        <v>354</v>
      </c>
      <c r="C1244" s="385"/>
      <c r="D1244" s="20"/>
      <c r="F1244" s="386"/>
      <c r="G1244" s="20"/>
      <c r="I1244" s="386"/>
      <c r="J1244" s="386"/>
      <c r="K1244" s="20"/>
      <c r="M1244" s="386"/>
      <c r="N1244" s="386"/>
      <c r="O1244" s="20"/>
      <c r="Q1244" s="386"/>
      <c r="R1244" s="386"/>
      <c r="S1244" s="20"/>
      <c r="U1244" s="386"/>
      <c r="V1244" s="367"/>
      <c r="W1244" s="336"/>
      <c r="X1244" s="368"/>
      <c r="Y1244" s="368"/>
      <c r="Z1244" s="367"/>
      <c r="AA1244" s="367"/>
      <c r="AB1244" s="367"/>
      <c r="AC1244" s="367"/>
      <c r="AD1244" s="367"/>
      <c r="AE1244" s="367"/>
      <c r="AF1244" s="367"/>
      <c r="AG1244" s="367"/>
      <c r="AH1244" s="367"/>
      <c r="AI1244" s="367"/>
      <c r="AJ1244" s="549"/>
      <c r="AK1244" s="367"/>
      <c r="AL1244" s="367"/>
      <c r="AM1244" s="367"/>
      <c r="AN1244" s="367"/>
      <c r="AO1244" s="367"/>
      <c r="AP1244" s="367"/>
    </row>
    <row r="1245" spans="1:42">
      <c r="A1245" s="369" t="s">
        <v>352</v>
      </c>
      <c r="C1245" s="385"/>
      <c r="D1245" s="390"/>
      <c r="F1245" s="384"/>
      <c r="G1245" s="390"/>
      <c r="K1245" s="390"/>
      <c r="O1245" s="390"/>
      <c r="S1245" s="390"/>
      <c r="V1245" s="367"/>
      <c r="W1245" s="368"/>
      <c r="X1245" s="368"/>
      <c r="Y1245" s="368"/>
      <c r="Z1245" s="367"/>
      <c r="AA1245" s="367"/>
      <c r="AB1245" s="367"/>
      <c r="AC1245" s="367"/>
      <c r="AD1245" s="367"/>
      <c r="AE1245" s="367"/>
      <c r="AF1245" s="367"/>
      <c r="AG1245" s="367"/>
      <c r="AH1245" s="367"/>
      <c r="AI1245" s="367"/>
      <c r="AJ1245" s="549"/>
      <c r="AK1245" s="367"/>
      <c r="AL1245" s="367"/>
      <c r="AM1245" s="367"/>
      <c r="AN1245" s="367"/>
      <c r="AO1245" s="367"/>
      <c r="AP1245" s="367"/>
    </row>
    <row r="1246" spans="1:42">
      <c r="A1246" s="369" t="s">
        <v>271</v>
      </c>
      <c r="C1246" s="385">
        <v>480.00024382612202</v>
      </c>
      <c r="D1246" s="20">
        <v>13.13</v>
      </c>
      <c r="F1246" s="386">
        <f>ROUND(C1246*D1246,0)</f>
        <v>6302</v>
      </c>
      <c r="G1246" s="20">
        <v>13.44</v>
      </c>
      <c r="I1246" s="386">
        <f>ROUND(G1246*$C1246,0)</f>
        <v>6451</v>
      </c>
      <c r="J1246" s="386"/>
      <c r="K1246" s="20" t="e">
        <v>#DIV/0!</v>
      </c>
      <c r="M1246" s="386" t="e">
        <v>#DIV/0!</v>
      </c>
      <c r="N1246" s="386"/>
      <c r="O1246" s="20" t="e">
        <v>#DIV/0!</v>
      </c>
      <c r="Q1246" s="386" t="e">
        <v>#DIV/0!</v>
      </c>
      <c r="R1246" s="386"/>
      <c r="S1246" s="20" t="e">
        <v>#DIV/0!</v>
      </c>
      <c r="U1246" s="386" t="e">
        <v>#DIV/0!</v>
      </c>
      <c r="V1246" s="367"/>
      <c r="W1246" s="336"/>
      <c r="X1246" s="368"/>
      <c r="Y1246" s="368"/>
      <c r="Z1246" s="523"/>
      <c r="AA1246" s="523"/>
      <c r="AB1246" s="338"/>
      <c r="AC1246" s="338"/>
      <c r="AD1246" s="338"/>
      <c r="AE1246" s="338"/>
      <c r="AF1246" s="367"/>
      <c r="AG1246" s="367"/>
      <c r="AH1246" s="336"/>
      <c r="AI1246" s="336"/>
      <c r="AJ1246" s="549"/>
      <c r="AK1246" s="336"/>
      <c r="AL1246" s="367"/>
      <c r="AM1246" s="367"/>
      <c r="AN1246" s="367"/>
      <c r="AO1246" s="367"/>
      <c r="AP1246" s="367"/>
    </row>
    <row r="1247" spans="1:42">
      <c r="A1247" s="369" t="s">
        <v>272</v>
      </c>
      <c r="C1247" s="385">
        <v>395.99974732766401</v>
      </c>
      <c r="D1247" s="20">
        <v>22.05</v>
      </c>
      <c r="F1247" s="386">
        <f>ROUND(C1247*D1247,0)</f>
        <v>8732</v>
      </c>
      <c r="G1247" s="20">
        <v>22.57</v>
      </c>
      <c r="I1247" s="386">
        <f>ROUND(G1247*$C1247,0)</f>
        <v>8938</v>
      </c>
      <c r="J1247" s="386"/>
      <c r="K1247" s="20" t="e">
        <v>#DIV/0!</v>
      </c>
      <c r="M1247" s="386" t="e">
        <v>#DIV/0!</v>
      </c>
      <c r="N1247" s="386"/>
      <c r="O1247" s="20" t="e">
        <v>#DIV/0!</v>
      </c>
      <c r="Q1247" s="386" t="e">
        <v>#DIV/0!</v>
      </c>
      <c r="R1247" s="386"/>
      <c r="S1247" s="20" t="e">
        <v>#DIV/0!</v>
      </c>
      <c r="U1247" s="386" t="e">
        <v>#DIV/0!</v>
      </c>
      <c r="V1247" s="367"/>
      <c r="W1247" s="336"/>
      <c r="X1247" s="368"/>
      <c r="Y1247" s="368"/>
      <c r="Z1247" s="523"/>
      <c r="AA1247" s="523"/>
      <c r="AB1247" s="338"/>
      <c r="AC1247" s="338"/>
      <c r="AD1247" s="338"/>
      <c r="AE1247" s="338"/>
      <c r="AF1247" s="550"/>
      <c r="AG1247" s="550"/>
      <c r="AH1247" s="336"/>
      <c r="AI1247" s="336"/>
      <c r="AJ1247" s="549"/>
      <c r="AK1247" s="336"/>
      <c r="AL1247" s="367"/>
      <c r="AM1247" s="367"/>
      <c r="AN1247" s="367"/>
      <c r="AO1247" s="367"/>
      <c r="AP1247" s="367"/>
    </row>
    <row r="1248" spans="1:42">
      <c r="A1248" s="369" t="s">
        <v>273</v>
      </c>
      <c r="C1248" s="385">
        <v>0</v>
      </c>
      <c r="D1248" s="20">
        <v>40.89</v>
      </c>
      <c r="F1248" s="386">
        <f>ROUND(C1248*D1248,0)</f>
        <v>0</v>
      </c>
      <c r="G1248" s="20">
        <v>41.85</v>
      </c>
      <c r="I1248" s="386">
        <f>ROUND(G1248*$C1248,0)</f>
        <v>0</v>
      </c>
      <c r="J1248" s="386"/>
      <c r="K1248" s="20" t="e">
        <v>#DIV/0!</v>
      </c>
      <c r="M1248" s="386" t="e">
        <v>#DIV/0!</v>
      </c>
      <c r="N1248" s="386"/>
      <c r="O1248" s="20" t="e">
        <v>#DIV/0!</v>
      </c>
      <c r="Q1248" s="386" t="e">
        <v>#DIV/0!</v>
      </c>
      <c r="R1248" s="386"/>
      <c r="S1248" s="20" t="e">
        <v>#DIV/0!</v>
      </c>
      <c r="U1248" s="386" t="e">
        <v>#DIV/0!</v>
      </c>
      <c r="V1248" s="367"/>
      <c r="W1248" s="336"/>
      <c r="X1248" s="368"/>
      <c r="Y1248" s="368"/>
      <c r="Z1248" s="523"/>
      <c r="AA1248" s="523"/>
      <c r="AB1248" s="338"/>
      <c r="AC1248" s="338"/>
      <c r="AD1248" s="338"/>
      <c r="AE1248" s="338"/>
      <c r="AF1248" s="550"/>
      <c r="AG1248" s="550"/>
      <c r="AH1248" s="336"/>
      <c r="AI1248" s="336"/>
      <c r="AJ1248" s="549"/>
      <c r="AK1248" s="336"/>
      <c r="AL1248" s="367"/>
      <c r="AM1248" s="367"/>
      <c r="AN1248" s="367"/>
      <c r="AO1248" s="367"/>
      <c r="AP1248" s="367"/>
    </row>
    <row r="1249" spans="1:42">
      <c r="A1249" s="369" t="s">
        <v>353</v>
      </c>
      <c r="C1249" s="385"/>
      <c r="D1249" s="390"/>
      <c r="F1249" s="384"/>
      <c r="G1249" s="390"/>
      <c r="K1249" s="390"/>
      <c r="O1249" s="390"/>
      <c r="S1249" s="390"/>
      <c r="V1249" s="367"/>
      <c r="W1249" s="367"/>
      <c r="X1249" s="551"/>
      <c r="Y1249" s="551"/>
      <c r="Z1249" s="551"/>
      <c r="AA1249" s="551"/>
      <c r="AB1249" s="552"/>
      <c r="AC1249" s="552"/>
      <c r="AD1249" s="552"/>
      <c r="AE1249" s="552"/>
      <c r="AF1249" s="550"/>
      <c r="AG1249" s="550"/>
      <c r="AH1249" s="135"/>
      <c r="AI1249" s="367"/>
      <c r="AJ1249" s="549"/>
      <c r="AK1249" s="367"/>
      <c r="AL1249" s="367"/>
      <c r="AM1249" s="367"/>
      <c r="AN1249" s="367"/>
      <c r="AO1249" s="367"/>
      <c r="AP1249" s="367"/>
    </row>
    <row r="1250" spans="1:42">
      <c r="A1250" s="369" t="s">
        <v>271</v>
      </c>
      <c r="C1250" s="385">
        <v>0</v>
      </c>
      <c r="D1250" s="20">
        <v>12.43</v>
      </c>
      <c r="F1250" s="386">
        <f>ROUND(C1250*D1250,0)</f>
        <v>0</v>
      </c>
      <c r="G1250" s="20">
        <v>12.72</v>
      </c>
      <c r="I1250" s="386">
        <f>ROUND(G1250*$C1250,0)</f>
        <v>0</v>
      </c>
      <c r="J1250" s="386"/>
      <c r="K1250" s="20" t="e">
        <v>#DIV/0!</v>
      </c>
      <c r="M1250" s="386" t="e">
        <v>#DIV/0!</v>
      </c>
      <c r="N1250" s="386"/>
      <c r="O1250" s="20" t="e">
        <v>#DIV/0!</v>
      </c>
      <c r="Q1250" s="386" t="e">
        <v>#DIV/0!</v>
      </c>
      <c r="R1250" s="386"/>
      <c r="S1250" s="20" t="e">
        <v>#DIV/0!</v>
      </c>
      <c r="U1250" s="386" t="e">
        <v>#DIV/0!</v>
      </c>
      <c r="V1250" s="367"/>
      <c r="W1250" s="336"/>
      <c r="X1250" s="368"/>
      <c r="Y1250" s="368"/>
      <c r="Z1250" s="523"/>
      <c r="AA1250" s="523"/>
      <c r="AB1250" s="338"/>
      <c r="AC1250" s="338"/>
      <c r="AD1250" s="338"/>
      <c r="AE1250" s="338"/>
      <c r="AF1250" s="550"/>
      <c r="AG1250" s="550"/>
      <c r="AH1250" s="336"/>
      <c r="AI1250" s="336"/>
      <c r="AJ1250" s="549"/>
      <c r="AK1250" s="336"/>
      <c r="AL1250" s="367"/>
      <c r="AM1250" s="367"/>
      <c r="AN1250" s="367"/>
      <c r="AO1250" s="367"/>
      <c r="AP1250" s="367"/>
    </row>
    <row r="1251" spans="1:42">
      <c r="A1251" s="369" t="s">
        <v>272</v>
      </c>
      <c r="C1251" s="385">
        <v>0</v>
      </c>
      <c r="D1251" s="20">
        <v>20.85</v>
      </c>
      <c r="F1251" s="386">
        <f>ROUND(C1251*D1251,0)</f>
        <v>0</v>
      </c>
      <c r="G1251" s="20">
        <v>21.34</v>
      </c>
      <c r="I1251" s="386">
        <f>ROUND(G1251*$C1251,0)</f>
        <v>0</v>
      </c>
      <c r="J1251" s="386"/>
      <c r="K1251" s="20" t="e">
        <v>#DIV/0!</v>
      </c>
      <c r="M1251" s="386" t="e">
        <v>#DIV/0!</v>
      </c>
      <c r="N1251" s="386"/>
      <c r="O1251" s="20" t="e">
        <v>#DIV/0!</v>
      </c>
      <c r="Q1251" s="386" t="e">
        <v>#DIV/0!</v>
      </c>
      <c r="R1251" s="386"/>
      <c r="S1251" s="20" t="e">
        <v>#DIV/0!</v>
      </c>
      <c r="U1251" s="386" t="e">
        <v>#DIV/0!</v>
      </c>
      <c r="V1251" s="367"/>
      <c r="W1251" s="336"/>
      <c r="X1251" s="368"/>
      <c r="Y1251" s="368"/>
      <c r="Z1251" s="523"/>
      <c r="AA1251" s="523"/>
      <c r="AB1251" s="338"/>
      <c r="AC1251" s="338"/>
      <c r="AD1251" s="338"/>
      <c r="AE1251" s="338"/>
      <c r="AF1251" s="550"/>
      <c r="AG1251" s="550"/>
      <c r="AH1251" s="336"/>
      <c r="AI1251" s="336"/>
      <c r="AJ1251" s="549"/>
      <c r="AK1251" s="336"/>
      <c r="AL1251" s="367"/>
      <c r="AM1251" s="367"/>
      <c r="AN1251" s="367"/>
      <c r="AO1251" s="367"/>
      <c r="AP1251" s="367"/>
    </row>
    <row r="1252" spans="1:42">
      <c r="A1252" s="547" t="s">
        <v>355</v>
      </c>
      <c r="B1252" s="425"/>
      <c r="C1252" s="385"/>
      <c r="D1252" s="390"/>
      <c r="E1252" s="425"/>
      <c r="F1252" s="425"/>
      <c r="G1252" s="390"/>
      <c r="H1252" s="425"/>
      <c r="I1252" s="425"/>
      <c r="J1252" s="425"/>
      <c r="K1252" s="390"/>
      <c r="L1252" s="425"/>
      <c r="M1252" s="425"/>
      <c r="N1252" s="425"/>
      <c r="O1252" s="390"/>
      <c r="P1252" s="425"/>
      <c r="Q1252" s="425"/>
      <c r="R1252" s="425"/>
      <c r="S1252" s="390"/>
      <c r="T1252" s="425"/>
      <c r="U1252" s="425"/>
      <c r="V1252" s="367"/>
      <c r="W1252" s="367"/>
      <c r="X1252" s="551"/>
      <c r="Y1252" s="551"/>
      <c r="Z1252" s="551"/>
      <c r="AA1252" s="551"/>
      <c r="AB1252" s="552"/>
      <c r="AC1252" s="552"/>
      <c r="AD1252" s="552"/>
      <c r="AE1252" s="552"/>
      <c r="AF1252" s="550"/>
      <c r="AG1252" s="550"/>
      <c r="AH1252" s="135"/>
      <c r="AI1252" s="367"/>
      <c r="AJ1252" s="549"/>
      <c r="AK1252" s="367"/>
      <c r="AL1252" s="367"/>
      <c r="AM1252" s="367"/>
      <c r="AN1252" s="367"/>
      <c r="AO1252" s="367"/>
      <c r="AP1252" s="367"/>
    </row>
    <row r="1253" spans="1:42">
      <c r="A1253" s="369" t="s">
        <v>352</v>
      </c>
      <c r="C1253" s="385"/>
      <c r="D1253" s="390"/>
      <c r="F1253" s="384"/>
      <c r="G1253" s="390"/>
      <c r="K1253" s="390"/>
      <c r="O1253" s="390"/>
      <c r="S1253" s="390"/>
      <c r="V1253" s="367"/>
      <c r="W1253" s="367"/>
      <c r="X1253" s="551"/>
      <c r="Y1253" s="551"/>
      <c r="Z1253" s="551"/>
      <c r="AA1253" s="551"/>
      <c r="AB1253" s="552"/>
      <c r="AC1253" s="552"/>
      <c r="AD1253" s="552"/>
      <c r="AE1253" s="552"/>
      <c r="AF1253" s="550"/>
      <c r="AG1253" s="550"/>
      <c r="AH1253" s="135"/>
      <c r="AI1253" s="367"/>
      <c r="AJ1253" s="549"/>
      <c r="AK1253" s="367"/>
      <c r="AL1253" s="367"/>
      <c r="AM1253" s="367"/>
      <c r="AN1253" s="367"/>
      <c r="AO1253" s="367"/>
      <c r="AP1253" s="367"/>
    </row>
    <row r="1254" spans="1:42">
      <c r="A1254" s="369" t="s">
        <v>271</v>
      </c>
      <c r="C1254" s="385">
        <v>0</v>
      </c>
      <c r="D1254" s="20">
        <v>13.12</v>
      </c>
      <c r="F1254" s="386">
        <f>ROUND(C1254*D1254,0)</f>
        <v>0</v>
      </c>
      <c r="G1254" s="20">
        <v>13.43</v>
      </c>
      <c r="I1254" s="386">
        <f>ROUND(G1254*$C1254,0)</f>
        <v>0</v>
      </c>
      <c r="J1254" s="386"/>
      <c r="K1254" s="20" t="e">
        <v>#DIV/0!</v>
      </c>
      <c r="M1254" s="386" t="e">
        <v>#DIV/0!</v>
      </c>
      <c r="N1254" s="386"/>
      <c r="O1254" s="20" t="e">
        <v>#DIV/0!</v>
      </c>
      <c r="Q1254" s="386" t="e">
        <v>#DIV/0!</v>
      </c>
      <c r="R1254" s="386"/>
      <c r="S1254" s="20" t="e">
        <v>#DIV/0!</v>
      </c>
      <c r="U1254" s="386" t="e">
        <v>#DIV/0!</v>
      </c>
      <c r="V1254" s="367"/>
      <c r="W1254" s="336"/>
      <c r="X1254" s="368"/>
      <c r="Y1254" s="368"/>
      <c r="Z1254" s="523"/>
      <c r="AA1254" s="523"/>
      <c r="AB1254" s="338"/>
      <c r="AC1254" s="338"/>
      <c r="AD1254" s="338"/>
      <c r="AE1254" s="338"/>
      <c r="AF1254" s="550"/>
      <c r="AG1254" s="550"/>
      <c r="AH1254" s="336"/>
      <c r="AI1254" s="336"/>
      <c r="AJ1254" s="549"/>
      <c r="AK1254" s="336"/>
      <c r="AL1254" s="367"/>
      <c r="AM1254" s="367"/>
      <c r="AN1254" s="367"/>
      <c r="AO1254" s="367"/>
      <c r="AP1254" s="367"/>
    </row>
    <row r="1255" spans="1:42">
      <c r="A1255" s="369" t="s">
        <v>272</v>
      </c>
      <c r="C1255" s="385">
        <v>0</v>
      </c>
      <c r="D1255" s="20">
        <v>21.33</v>
      </c>
      <c r="F1255" s="386">
        <f>ROUND(C1255*D1255,0)</f>
        <v>0</v>
      </c>
      <c r="G1255" s="20">
        <v>21.83</v>
      </c>
      <c r="I1255" s="386">
        <f>ROUND(G1255*$C1255,0)</f>
        <v>0</v>
      </c>
      <c r="J1255" s="386"/>
      <c r="K1255" s="20" t="e">
        <v>#DIV/0!</v>
      </c>
      <c r="M1255" s="386" t="e">
        <v>#DIV/0!</v>
      </c>
      <c r="N1255" s="386"/>
      <c r="O1255" s="20" t="e">
        <v>#DIV/0!</v>
      </c>
      <c r="Q1255" s="386" t="e">
        <v>#DIV/0!</v>
      </c>
      <c r="R1255" s="386"/>
      <c r="S1255" s="20" t="e">
        <v>#DIV/0!</v>
      </c>
      <c r="U1255" s="386" t="e">
        <v>#DIV/0!</v>
      </c>
      <c r="V1255" s="367"/>
      <c r="W1255" s="336"/>
      <c r="X1255" s="368"/>
      <c r="Y1255" s="368"/>
      <c r="Z1255" s="523"/>
      <c r="AA1255" s="523"/>
      <c r="AB1255" s="338"/>
      <c r="AC1255" s="338"/>
      <c r="AD1255" s="338"/>
      <c r="AE1255" s="338"/>
      <c r="AF1255" s="550"/>
      <c r="AG1255" s="550"/>
      <c r="AH1255" s="336"/>
      <c r="AI1255" s="336"/>
      <c r="AJ1255" s="549"/>
      <c r="AK1255" s="336"/>
      <c r="AL1255" s="367"/>
      <c r="AM1255" s="367"/>
      <c r="AN1255" s="367"/>
      <c r="AO1255" s="367"/>
      <c r="AP1255" s="367"/>
    </row>
    <row r="1256" spans="1:42">
      <c r="A1256" s="369" t="s">
        <v>273</v>
      </c>
      <c r="C1256" s="385">
        <v>0</v>
      </c>
      <c r="D1256" s="20">
        <v>40.19</v>
      </c>
      <c r="F1256" s="386">
        <f>ROUND(C1256*D1256,0)</f>
        <v>0</v>
      </c>
      <c r="G1256" s="20">
        <v>41.13</v>
      </c>
      <c r="I1256" s="386">
        <f>ROUND(G1256*$C1256,0)</f>
        <v>0</v>
      </c>
      <c r="J1256" s="386"/>
      <c r="K1256" s="20" t="e">
        <v>#DIV/0!</v>
      </c>
      <c r="M1256" s="386" t="e">
        <v>#DIV/0!</v>
      </c>
      <c r="N1256" s="386"/>
      <c r="O1256" s="20" t="e">
        <v>#DIV/0!</v>
      </c>
      <c r="Q1256" s="386" t="e">
        <v>#DIV/0!</v>
      </c>
      <c r="R1256" s="386"/>
      <c r="S1256" s="20" t="e">
        <v>#DIV/0!</v>
      </c>
      <c r="U1256" s="386" t="e">
        <v>#DIV/0!</v>
      </c>
      <c r="V1256" s="367"/>
      <c r="W1256" s="336"/>
      <c r="X1256" s="368"/>
      <c r="Y1256" s="368"/>
      <c r="Z1256" s="523"/>
      <c r="AA1256" s="523"/>
      <c r="AB1256" s="338"/>
      <c r="AC1256" s="338"/>
      <c r="AD1256" s="338"/>
      <c r="AE1256" s="338"/>
      <c r="AF1256" s="550"/>
      <c r="AG1256" s="550"/>
      <c r="AH1256" s="336"/>
      <c r="AI1256" s="336"/>
      <c r="AJ1256" s="549"/>
      <c r="AK1256" s="336"/>
      <c r="AL1256" s="367"/>
      <c r="AM1256" s="367"/>
      <c r="AN1256" s="367"/>
      <c r="AO1256" s="367"/>
      <c r="AP1256" s="367"/>
    </row>
    <row r="1257" spans="1:42">
      <c r="A1257" s="369" t="s">
        <v>353</v>
      </c>
      <c r="C1257" s="385"/>
      <c r="D1257" s="390"/>
      <c r="F1257" s="384"/>
      <c r="G1257" s="390"/>
      <c r="K1257" s="390"/>
      <c r="O1257" s="390"/>
      <c r="S1257" s="390"/>
      <c r="V1257" s="367"/>
      <c r="W1257" s="367"/>
      <c r="X1257" s="551"/>
      <c r="Y1257" s="551"/>
      <c r="Z1257" s="551"/>
      <c r="AA1257" s="551"/>
      <c r="AB1257" s="552"/>
      <c r="AC1257" s="552"/>
      <c r="AD1257" s="552"/>
      <c r="AE1257" s="552"/>
      <c r="AF1257" s="550"/>
      <c r="AG1257" s="550"/>
      <c r="AH1257" s="135"/>
      <c r="AI1257" s="367"/>
      <c r="AJ1257" s="549"/>
      <c r="AK1257" s="367"/>
      <c r="AL1257" s="367"/>
      <c r="AM1257" s="367"/>
      <c r="AN1257" s="367"/>
      <c r="AO1257" s="367"/>
      <c r="AP1257" s="367"/>
    </row>
    <row r="1258" spans="1:42">
      <c r="A1258" s="369" t="s">
        <v>271</v>
      </c>
      <c r="C1258" s="385">
        <v>0</v>
      </c>
      <c r="D1258" s="20">
        <v>12.43</v>
      </c>
      <c r="F1258" s="386">
        <f>ROUND(C1258*D1258,0)</f>
        <v>0</v>
      </c>
      <c r="G1258" s="20">
        <v>12.72</v>
      </c>
      <c r="I1258" s="386">
        <f>ROUND(G1258*$C1258,0)</f>
        <v>0</v>
      </c>
      <c r="J1258" s="386"/>
      <c r="K1258" s="20" t="e">
        <v>#DIV/0!</v>
      </c>
      <c r="M1258" s="386" t="e">
        <v>#DIV/0!</v>
      </c>
      <c r="N1258" s="386"/>
      <c r="O1258" s="20" t="e">
        <v>#DIV/0!</v>
      </c>
      <c r="Q1258" s="386" t="e">
        <v>#DIV/0!</v>
      </c>
      <c r="R1258" s="386"/>
      <c r="S1258" s="20" t="e">
        <v>#DIV/0!</v>
      </c>
      <c r="U1258" s="386" t="e">
        <v>#DIV/0!</v>
      </c>
      <c r="V1258" s="367"/>
      <c r="W1258" s="336"/>
      <c r="X1258" s="368"/>
      <c r="Y1258" s="368"/>
      <c r="Z1258" s="523"/>
      <c r="AA1258" s="523"/>
      <c r="AB1258" s="338"/>
      <c r="AC1258" s="338"/>
      <c r="AD1258" s="338"/>
      <c r="AE1258" s="338"/>
      <c r="AF1258" s="550"/>
      <c r="AG1258" s="550"/>
      <c r="AH1258" s="336"/>
      <c r="AI1258" s="336"/>
      <c r="AJ1258" s="549"/>
      <c r="AK1258" s="336"/>
      <c r="AL1258" s="367"/>
      <c r="AM1258" s="367"/>
      <c r="AN1258" s="367"/>
      <c r="AO1258" s="367"/>
      <c r="AP1258" s="367"/>
    </row>
    <row r="1259" spans="1:42">
      <c r="A1259" s="369" t="s">
        <v>272</v>
      </c>
      <c r="C1259" s="385">
        <v>0</v>
      </c>
      <c r="D1259" s="20">
        <v>20.13</v>
      </c>
      <c r="F1259" s="386">
        <f>ROUND(C1259*D1259,0)</f>
        <v>0</v>
      </c>
      <c r="G1259" s="20">
        <v>20.6</v>
      </c>
      <c r="I1259" s="386">
        <f>ROUND(G1259*$C1259,0)</f>
        <v>0</v>
      </c>
      <c r="J1259" s="386"/>
      <c r="K1259" s="20" t="e">
        <v>#DIV/0!</v>
      </c>
      <c r="M1259" s="386" t="e">
        <v>#DIV/0!</v>
      </c>
      <c r="N1259" s="386"/>
      <c r="O1259" s="20" t="e">
        <v>#DIV/0!</v>
      </c>
      <c r="Q1259" s="386" t="e">
        <v>#DIV/0!</v>
      </c>
      <c r="R1259" s="386"/>
      <c r="S1259" s="20" t="e">
        <v>#DIV/0!</v>
      </c>
      <c r="U1259" s="386" t="e">
        <v>#DIV/0!</v>
      </c>
      <c r="V1259" s="367"/>
      <c r="W1259" s="336"/>
      <c r="X1259" s="368"/>
      <c r="Y1259" s="368"/>
      <c r="Z1259" s="523"/>
      <c r="AA1259" s="523"/>
      <c r="AB1259" s="338"/>
      <c r="AC1259" s="338"/>
      <c r="AD1259" s="338"/>
      <c r="AE1259" s="338"/>
      <c r="AF1259" s="550"/>
      <c r="AG1259" s="550"/>
      <c r="AH1259" s="336"/>
      <c r="AI1259" s="336"/>
      <c r="AJ1259" s="549"/>
      <c r="AK1259" s="336"/>
      <c r="AL1259" s="367"/>
      <c r="AM1259" s="367"/>
      <c r="AN1259" s="367"/>
      <c r="AO1259" s="367"/>
      <c r="AP1259" s="367"/>
    </row>
    <row r="1260" spans="1:42">
      <c r="A1260" s="547" t="s">
        <v>356</v>
      </c>
      <c r="B1260" s="425"/>
      <c r="C1260" s="385"/>
      <c r="D1260" s="390"/>
      <c r="E1260" s="425"/>
      <c r="F1260" s="425"/>
      <c r="G1260" s="390"/>
      <c r="H1260" s="425"/>
      <c r="I1260" s="425"/>
      <c r="J1260" s="425"/>
      <c r="K1260" s="390"/>
      <c r="L1260" s="425"/>
      <c r="M1260" s="425"/>
      <c r="N1260" s="425"/>
      <c r="O1260" s="390"/>
      <c r="P1260" s="425"/>
      <c r="Q1260" s="425"/>
      <c r="R1260" s="425"/>
      <c r="S1260" s="390"/>
      <c r="T1260" s="425"/>
      <c r="U1260" s="425"/>
      <c r="V1260" s="367"/>
      <c r="W1260" s="367"/>
      <c r="X1260" s="551"/>
      <c r="Y1260" s="551"/>
      <c r="Z1260" s="551"/>
      <c r="AA1260" s="551"/>
      <c r="AB1260" s="552"/>
      <c r="AC1260" s="552"/>
      <c r="AD1260" s="552"/>
      <c r="AE1260" s="552"/>
      <c r="AF1260" s="550"/>
      <c r="AG1260" s="550"/>
      <c r="AH1260" s="135"/>
      <c r="AI1260" s="367"/>
      <c r="AJ1260" s="549"/>
      <c r="AK1260" s="367"/>
      <c r="AL1260" s="367"/>
      <c r="AM1260" s="367"/>
      <c r="AN1260" s="367"/>
      <c r="AO1260" s="367"/>
      <c r="AP1260" s="367"/>
    </row>
    <row r="1261" spans="1:42">
      <c r="A1261" s="369" t="s">
        <v>271</v>
      </c>
      <c r="C1261" s="385">
        <v>335.96501937771501</v>
      </c>
      <c r="D1261" s="20">
        <v>10.5</v>
      </c>
      <c r="F1261" s="386">
        <f>ROUND(C1261*D1261,0)</f>
        <v>3528</v>
      </c>
      <c r="G1261" s="20">
        <v>10.75</v>
      </c>
      <c r="I1261" s="386">
        <f>ROUND(G1261*$C1261,0)</f>
        <v>3612</v>
      </c>
      <c r="J1261" s="386"/>
      <c r="K1261" s="20" t="e">
        <v>#DIV/0!</v>
      </c>
      <c r="M1261" s="386" t="e">
        <v>#DIV/0!</v>
      </c>
      <c r="N1261" s="386"/>
      <c r="O1261" s="20" t="e">
        <v>#DIV/0!</v>
      </c>
      <c r="Q1261" s="386" t="e">
        <v>#DIV/0!</v>
      </c>
      <c r="R1261" s="386"/>
      <c r="S1261" s="20" t="e">
        <v>#DIV/0!</v>
      </c>
      <c r="U1261" s="386" t="e">
        <v>#DIV/0!</v>
      </c>
      <c r="V1261" s="367"/>
      <c r="W1261" s="336"/>
      <c r="X1261" s="368"/>
      <c r="Y1261" s="368"/>
      <c r="Z1261" s="523"/>
      <c r="AA1261" s="523"/>
      <c r="AB1261" s="338"/>
      <c r="AC1261" s="338"/>
      <c r="AD1261" s="338"/>
      <c r="AE1261" s="338"/>
      <c r="AF1261" s="550"/>
      <c r="AG1261" s="550"/>
      <c r="AH1261" s="336"/>
      <c r="AI1261" s="336"/>
      <c r="AJ1261" s="549"/>
      <c r="AK1261" s="336"/>
      <c r="AL1261" s="367"/>
      <c r="AM1261" s="367"/>
      <c r="AN1261" s="367"/>
      <c r="AO1261" s="367"/>
      <c r="AP1261" s="367"/>
    </row>
    <row r="1262" spans="1:42">
      <c r="A1262" s="369" t="s">
        <v>272</v>
      </c>
      <c r="C1262" s="385">
        <v>758.71802767756799</v>
      </c>
      <c r="D1262" s="20">
        <v>18.39</v>
      </c>
      <c r="F1262" s="386">
        <f>ROUND(C1262*D1262,0)</f>
        <v>13953</v>
      </c>
      <c r="G1262" s="20">
        <v>18.82</v>
      </c>
      <c r="I1262" s="386">
        <f>ROUND(G1262*$C1262,0)</f>
        <v>14279</v>
      </c>
      <c r="J1262" s="386"/>
      <c r="K1262" s="20" t="e">
        <v>#DIV/0!</v>
      </c>
      <c r="M1262" s="386" t="e">
        <v>#DIV/0!</v>
      </c>
      <c r="N1262" s="386"/>
      <c r="O1262" s="20" t="e">
        <v>#DIV/0!</v>
      </c>
      <c r="Q1262" s="386" t="e">
        <v>#DIV/0!</v>
      </c>
      <c r="R1262" s="386"/>
      <c r="S1262" s="20" t="e">
        <v>#DIV/0!</v>
      </c>
      <c r="U1262" s="386" t="e">
        <v>#DIV/0!</v>
      </c>
      <c r="V1262" s="367"/>
      <c r="W1262" s="336"/>
      <c r="X1262" s="368"/>
      <c r="Y1262" s="368"/>
      <c r="Z1262" s="523"/>
      <c r="AA1262" s="523"/>
      <c r="AB1262" s="338"/>
      <c r="AC1262" s="338"/>
      <c r="AD1262" s="338"/>
      <c r="AE1262" s="338"/>
      <c r="AF1262" s="550"/>
      <c r="AG1262" s="550"/>
      <c r="AH1262" s="336"/>
      <c r="AI1262" s="336"/>
      <c r="AJ1262" s="549"/>
      <c r="AK1262" s="336"/>
      <c r="AL1262" s="367"/>
      <c r="AM1262" s="367"/>
      <c r="AN1262" s="367"/>
      <c r="AO1262" s="367"/>
      <c r="AP1262" s="367"/>
    </row>
    <row r="1263" spans="1:42">
      <c r="A1263" s="369" t="s">
        <v>273</v>
      </c>
      <c r="C1263" s="385">
        <v>0</v>
      </c>
      <c r="D1263" s="20">
        <v>39.28</v>
      </c>
      <c r="F1263" s="386">
        <f>ROUND(C1263*D1263,0)</f>
        <v>0</v>
      </c>
      <c r="G1263" s="20">
        <v>40.200000000000003</v>
      </c>
      <c r="I1263" s="386">
        <f>ROUND(G1263*$C1263,0)</f>
        <v>0</v>
      </c>
      <c r="J1263" s="386"/>
      <c r="K1263" s="20" t="e">
        <v>#DIV/0!</v>
      </c>
      <c r="M1263" s="386" t="e">
        <v>#DIV/0!</v>
      </c>
      <c r="N1263" s="386"/>
      <c r="O1263" s="20" t="e">
        <v>#DIV/0!</v>
      </c>
      <c r="Q1263" s="386" t="e">
        <v>#DIV/0!</v>
      </c>
      <c r="R1263" s="386"/>
      <c r="S1263" s="20" t="e">
        <v>#DIV/0!</v>
      </c>
      <c r="U1263" s="386" t="e">
        <v>#DIV/0!</v>
      </c>
      <c r="V1263" s="367"/>
      <c r="W1263" s="336"/>
      <c r="X1263" s="368"/>
      <c r="Y1263" s="368"/>
      <c r="Z1263" s="523"/>
      <c r="AA1263" s="523"/>
      <c r="AB1263" s="338"/>
      <c r="AC1263" s="338"/>
      <c r="AD1263" s="338"/>
      <c r="AE1263" s="338"/>
      <c r="AF1263" s="550"/>
      <c r="AG1263" s="550"/>
      <c r="AH1263" s="336"/>
      <c r="AI1263" s="336"/>
      <c r="AJ1263" s="549"/>
      <c r="AK1263" s="336"/>
      <c r="AL1263" s="367"/>
      <c r="AM1263" s="367"/>
      <c r="AN1263" s="367"/>
      <c r="AO1263" s="367"/>
      <c r="AP1263" s="367"/>
    </row>
    <row r="1264" spans="1:42">
      <c r="A1264" s="553" t="s">
        <v>357</v>
      </c>
      <c r="C1264" s="385"/>
      <c r="D1264" s="20"/>
      <c r="F1264" s="386"/>
      <c r="G1264" s="20"/>
      <c r="I1264" s="386"/>
      <c r="J1264" s="386"/>
      <c r="K1264" s="20"/>
      <c r="M1264" s="386"/>
      <c r="N1264" s="386"/>
      <c r="O1264" s="20"/>
      <c r="Q1264" s="386"/>
      <c r="R1264" s="386"/>
      <c r="S1264" s="20"/>
      <c r="U1264" s="386"/>
      <c r="V1264" s="367"/>
      <c r="W1264" s="367"/>
      <c r="X1264" s="551"/>
      <c r="Y1264" s="551"/>
      <c r="Z1264" s="551"/>
      <c r="AA1264" s="551"/>
      <c r="AB1264" s="554"/>
      <c r="AC1264" s="554"/>
      <c r="AD1264" s="554"/>
      <c r="AE1264" s="554"/>
      <c r="AF1264" s="550"/>
      <c r="AG1264" s="550"/>
      <c r="AH1264" s="135"/>
      <c r="AI1264" s="367"/>
      <c r="AJ1264" s="549"/>
      <c r="AK1264" s="367"/>
      <c r="AL1264" s="367"/>
      <c r="AM1264" s="367"/>
      <c r="AN1264" s="367"/>
      <c r="AO1264" s="367"/>
      <c r="AP1264" s="367"/>
    </row>
    <row r="1265" spans="1:44">
      <c r="A1265" s="369" t="s">
        <v>358</v>
      </c>
      <c r="C1265" s="385">
        <v>0</v>
      </c>
      <c r="D1265" s="20">
        <v>37.700000000000003</v>
      </c>
      <c r="F1265" s="386">
        <f>ROUND(C1265*D1265,0)</f>
        <v>0</v>
      </c>
      <c r="G1265" s="20">
        <v>38.58</v>
      </c>
      <c r="I1265" s="386">
        <f>ROUND(G1265*$C1265,0)</f>
        <v>0</v>
      </c>
      <c r="J1265" s="386"/>
      <c r="K1265" s="20" t="e">
        <v>#DIV/0!</v>
      </c>
      <c r="M1265" s="386" t="e">
        <v>#DIV/0!</v>
      </c>
      <c r="N1265" s="386"/>
      <c r="O1265" s="20" t="e">
        <v>#DIV/0!</v>
      </c>
      <c r="Q1265" s="386" t="e">
        <v>#DIV/0!</v>
      </c>
      <c r="R1265" s="386"/>
      <c r="S1265" s="20" t="e">
        <v>#DIV/0!</v>
      </c>
      <c r="U1265" s="386" t="e">
        <v>#DIV/0!</v>
      </c>
      <c r="V1265" s="367"/>
      <c r="W1265" s="336"/>
      <c r="X1265" s="368"/>
      <c r="Y1265" s="368"/>
      <c r="Z1265" s="523"/>
      <c r="AA1265" s="523"/>
      <c r="AB1265" s="338"/>
      <c r="AC1265" s="338"/>
      <c r="AD1265" s="338"/>
      <c r="AE1265" s="338"/>
      <c r="AF1265" s="550"/>
      <c r="AG1265" s="550"/>
      <c r="AH1265" s="336"/>
      <c r="AI1265" s="336"/>
      <c r="AJ1265" s="549"/>
      <c r="AK1265" s="336"/>
      <c r="AL1265" s="367"/>
      <c r="AM1265" s="367"/>
      <c r="AN1265" s="367"/>
      <c r="AO1265" s="367"/>
      <c r="AP1265" s="367"/>
    </row>
    <row r="1266" spans="1:44">
      <c r="A1266" s="369" t="s">
        <v>17</v>
      </c>
      <c r="C1266" s="385">
        <v>418</v>
      </c>
      <c r="D1266" s="555"/>
      <c r="F1266" s="386"/>
      <c r="G1266" s="555"/>
      <c r="I1266" s="386"/>
      <c r="J1266" s="386"/>
      <c r="K1266" s="555"/>
      <c r="M1266" s="386"/>
      <c r="N1266" s="386"/>
      <c r="O1266" s="555"/>
      <c r="Q1266" s="386"/>
      <c r="R1266" s="386"/>
      <c r="S1266" s="555"/>
      <c r="U1266" s="386"/>
      <c r="V1266" s="367"/>
      <c r="W1266" s="336"/>
      <c r="X1266" s="556"/>
      <c r="Y1266" s="556"/>
      <c r="Z1266" s="367"/>
      <c r="AA1266" s="367"/>
      <c r="AB1266" s="48"/>
      <c r="AC1266" s="48"/>
      <c r="AD1266" s="48"/>
      <c r="AE1266" s="48"/>
      <c r="AF1266" s="334"/>
      <c r="AG1266" s="334"/>
      <c r="AH1266" s="336"/>
      <c r="AI1266" s="336"/>
      <c r="AJ1266" s="336"/>
      <c r="AK1266" s="336"/>
      <c r="AL1266" s="367"/>
      <c r="AM1266" s="367"/>
      <c r="AN1266" s="367"/>
      <c r="AO1266" s="367"/>
      <c r="AP1266" s="367"/>
    </row>
    <row r="1267" spans="1:44" s="26" customFormat="1">
      <c r="A1267" s="25" t="s">
        <v>312</v>
      </c>
      <c r="C1267" s="27">
        <f>C1268</f>
        <v>1731861.333333333</v>
      </c>
      <c r="D1267" s="24"/>
      <c r="E1267" s="28"/>
      <c r="F1267" s="29"/>
      <c r="G1267" s="30">
        <v>0</v>
      </c>
      <c r="H1267" s="153" t="s">
        <v>15</v>
      </c>
      <c r="I1267" s="153">
        <f>ROUND(G1267*$C1267/100,0)</f>
        <v>0</v>
      </c>
      <c r="J1267" s="153"/>
      <c r="K1267" s="30" t="s">
        <v>14</v>
      </c>
      <c r="L1267" s="31" t="s">
        <v>14</v>
      </c>
      <c r="M1267" s="386">
        <v>0</v>
      </c>
      <c r="N1267" s="29"/>
      <c r="O1267" s="30" t="s">
        <v>14</v>
      </c>
      <c r="P1267" s="31" t="s">
        <v>14</v>
      </c>
      <c r="Q1267" s="386">
        <v>0</v>
      </c>
      <c r="R1267" s="29"/>
      <c r="S1267" s="30">
        <v>0</v>
      </c>
      <c r="T1267" s="31" t="s">
        <v>15</v>
      </c>
      <c r="U1267" s="386">
        <v>0</v>
      </c>
      <c r="V1267" s="32"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369" t="s">
        <v>44</v>
      </c>
      <c r="C1268" s="385">
        <v>1731861.333333333</v>
      </c>
      <c r="D1268" s="24"/>
      <c r="E1268" s="367"/>
      <c r="F1268" s="394">
        <f>SUM(F1238:F1265)</f>
        <v>220001</v>
      </c>
      <c r="G1268" s="24"/>
      <c r="H1268" s="367"/>
      <c r="I1268" s="394">
        <f>SUM(I1238:I1267)</f>
        <v>225212</v>
      </c>
      <c r="J1268" s="394"/>
      <c r="K1268" s="24"/>
      <c r="L1268" s="367"/>
      <c r="M1268" s="394" t="e">
        <f>SUM(M1238:M1267)</f>
        <v>#DIV/0!</v>
      </c>
      <c r="N1268" s="394"/>
      <c r="O1268" s="24"/>
      <c r="P1268" s="367"/>
      <c r="Q1268" s="394" t="e">
        <f>SUM(Q1238:Q1267)</f>
        <v>#DIV/0!</v>
      </c>
      <c r="R1268" s="394"/>
      <c r="S1268" s="24"/>
      <c r="T1268" s="367"/>
      <c r="U1268" s="394" t="e">
        <f>SUM(U1238:U1267)</f>
        <v>#DIV/0!</v>
      </c>
      <c r="V1268" s="367"/>
      <c r="W1268" s="336"/>
      <c r="X1268" s="557"/>
      <c r="Y1268" s="557"/>
      <c r="Z1268" s="367"/>
      <c r="AA1268" s="367"/>
      <c r="AB1268" s="48"/>
      <c r="AC1268" s="48"/>
      <c r="AD1268" s="48"/>
      <c r="AE1268" s="48"/>
      <c r="AF1268" s="334"/>
      <c r="AG1268" s="334"/>
      <c r="AH1268" s="341"/>
      <c r="AI1268" s="334"/>
      <c r="AJ1268" s="334"/>
      <c r="AK1268" s="334"/>
      <c r="AL1268" s="367"/>
      <c r="AM1268" s="367"/>
      <c r="AN1268" s="367"/>
      <c r="AO1268" s="367"/>
      <c r="AP1268" s="367"/>
    </row>
    <row r="1269" spans="1:44">
      <c r="A1269" s="369" t="s">
        <v>18</v>
      </c>
      <c r="C1269" s="385">
        <v>21931.845042180139</v>
      </c>
      <c r="D1269" s="24"/>
      <c r="E1269" s="367"/>
      <c r="F1269" s="394">
        <v>3415.4619210236751</v>
      </c>
      <c r="G1269" s="24"/>
      <c r="H1269" s="367"/>
      <c r="I1269" s="394">
        <f>F1269</f>
        <v>3415.4619210236751</v>
      </c>
      <c r="J1269" s="394"/>
      <c r="K1269" s="24"/>
      <c r="L1269" s="367"/>
      <c r="M1269" s="394" t="e">
        <f>$I$1269*V1273/($V$1273+$W$1273+$X$1273)</f>
        <v>#DIV/0!</v>
      </c>
      <c r="N1269" s="396"/>
      <c r="O1269" s="397"/>
      <c r="P1269" s="397"/>
      <c r="Q1269" s="394" t="e">
        <f>$I$1269*W1273/($V$1273+$W$1273+$X$1273)</f>
        <v>#DIV/0!</v>
      </c>
      <c r="R1269" s="396"/>
      <c r="S1269" s="397"/>
      <c r="T1269" s="397"/>
      <c r="U1269" s="394" t="e">
        <f>$I$1269*X1273/($V$1273+$W$1273+$X$1273)</f>
        <v>#DIV/0!</v>
      </c>
      <c r="V1269" s="49"/>
      <c r="W1269" s="48"/>
      <c r="X1269" s="334"/>
      <c r="Y1269" s="334"/>
      <c r="Z1269" s="334"/>
      <c r="AA1269" s="334"/>
      <c r="AB1269" s="338"/>
      <c r="AC1269" s="338"/>
      <c r="AD1269" s="338"/>
      <c r="AE1269" s="338"/>
      <c r="AF1269" s="336"/>
      <c r="AG1269" s="334"/>
      <c r="AH1269" s="367"/>
      <c r="AI1269" s="367"/>
      <c r="AJ1269" s="367"/>
      <c r="AK1269" s="367"/>
      <c r="AL1269" s="367"/>
      <c r="AM1269" s="367"/>
      <c r="AN1269" s="367"/>
      <c r="AO1269" s="367"/>
      <c r="AP1269" s="367"/>
    </row>
    <row r="1270" spans="1:44" ht="16.5" thickBot="1">
      <c r="A1270" s="369" t="s">
        <v>19</v>
      </c>
      <c r="C1270" s="399">
        <f>C1268+C1269</f>
        <v>1753793.1783755131</v>
      </c>
      <c r="D1270" s="400"/>
      <c r="E1270" s="400"/>
      <c r="F1270" s="401">
        <f>F1268+F1269</f>
        <v>223416.46192102367</v>
      </c>
      <c r="G1270" s="400"/>
      <c r="H1270" s="400"/>
      <c r="I1270" s="401">
        <f>I1268+I1269</f>
        <v>228627.46192102367</v>
      </c>
      <c r="J1270" s="400"/>
      <c r="K1270" s="400"/>
      <c r="L1270" s="400"/>
      <c r="M1270" s="401" t="e">
        <f>M1268+M1269</f>
        <v>#DIV/0!</v>
      </c>
      <c r="N1270" s="400"/>
      <c r="O1270" s="400"/>
      <c r="P1270" s="400"/>
      <c r="Q1270" s="401" t="e">
        <f>Q1268+Q1269</f>
        <v>#DIV/0!</v>
      </c>
      <c r="R1270" s="400"/>
      <c r="S1270" s="400"/>
      <c r="T1270" s="400"/>
      <c r="U1270" s="401" t="e">
        <f>U1268+U1269</f>
        <v>#DIV/0!</v>
      </c>
      <c r="V1270" s="526" t="s">
        <v>78</v>
      </c>
      <c r="W1270" s="431">
        <v>228667.99996226982</v>
      </c>
      <c r="X1270" s="39">
        <f>(I1270-F1270)/F1270</f>
        <v>2.3324154161218684E-2</v>
      </c>
      <c r="Y1270" s="208"/>
      <c r="Z1270" s="334"/>
      <c r="AA1270" s="334"/>
      <c r="AB1270" s="334"/>
      <c r="AC1270" s="334"/>
      <c r="AD1270" s="334"/>
      <c r="AE1270" s="334"/>
      <c r="AF1270" s="334"/>
      <c r="AG1270" s="334"/>
      <c r="AH1270" s="367"/>
      <c r="AI1270" s="367"/>
      <c r="AJ1270" s="367"/>
      <c r="AK1270" s="367"/>
      <c r="AL1270" s="367"/>
      <c r="AM1270" s="367"/>
      <c r="AN1270" s="367"/>
      <c r="AO1270" s="367"/>
      <c r="AP1270" s="367"/>
    </row>
    <row r="1271" spans="1:44" ht="16.5" thickTop="1">
      <c r="A1271" s="527" t="s">
        <v>281</v>
      </c>
      <c r="C1271" s="558" t="s">
        <v>14</v>
      </c>
      <c r="D1271" s="409" t="s">
        <v>14</v>
      </c>
      <c r="E1271" s="409"/>
      <c r="F1271" s="384"/>
      <c r="G1271" s="409" t="s">
        <v>14</v>
      </c>
      <c r="H1271" s="409"/>
      <c r="I1271" s="386" t="s">
        <v>14</v>
      </c>
      <c r="J1271" s="386"/>
      <c r="K1271" s="409" t="s">
        <v>14</v>
      </c>
      <c r="L1271" s="409"/>
      <c r="M1271" s="386" t="s">
        <v>14</v>
      </c>
      <c r="N1271" s="386"/>
      <c r="O1271" s="409" t="s">
        <v>14</v>
      </c>
      <c r="P1271" s="409"/>
      <c r="Q1271" s="386" t="s">
        <v>14</v>
      </c>
      <c r="R1271" s="386"/>
      <c r="S1271" s="409" t="s">
        <v>14</v>
      </c>
      <c r="T1271" s="409"/>
      <c r="U1271" s="386" t="s">
        <v>14</v>
      </c>
      <c r="V1271" s="531" t="s">
        <v>21</v>
      </c>
      <c r="W1271" s="412">
        <f>W1270-I1270</f>
        <v>40.538041246152716</v>
      </c>
      <c r="X1271" s="532">
        <v>-0.14423</v>
      </c>
      <c r="Y1271" s="126"/>
      <c r="Z1271" s="334"/>
      <c r="AA1271" s="334"/>
      <c r="AB1271" s="334"/>
      <c r="AC1271" s="334"/>
      <c r="AD1271" s="334"/>
      <c r="AE1271" s="334"/>
      <c r="AF1271" s="334"/>
      <c r="AG1271" s="334"/>
      <c r="AH1271" s="367"/>
      <c r="AI1271" s="367"/>
      <c r="AJ1271" s="367"/>
      <c r="AK1271" s="367"/>
      <c r="AL1271" s="367"/>
      <c r="AM1271" s="367"/>
      <c r="AN1271" s="367"/>
      <c r="AO1271" s="367"/>
      <c r="AP1271" s="367"/>
    </row>
    <row r="1272" spans="1:44">
      <c r="C1272" s="488"/>
      <c r="D1272" s="409"/>
      <c r="E1272" s="409"/>
      <c r="F1272" s="384"/>
      <c r="G1272" s="409"/>
      <c r="H1272" s="409"/>
      <c r="I1272" s="386"/>
      <c r="J1272" s="386"/>
      <c r="K1272" s="409"/>
      <c r="L1272" s="409"/>
      <c r="M1272" s="386"/>
      <c r="N1272" s="386"/>
      <c r="O1272" s="409"/>
      <c r="P1272" s="409"/>
      <c r="Q1272" s="386"/>
      <c r="R1272" s="386"/>
      <c r="S1272" s="409"/>
      <c r="T1272" s="409"/>
      <c r="U1272" s="386"/>
      <c r="V1272" s="414"/>
      <c r="W1272" s="414"/>
      <c r="X1272" s="414"/>
      <c r="Y1272" s="126"/>
      <c r="Z1272" s="334"/>
      <c r="AA1272" s="334"/>
      <c r="AB1272" s="334"/>
      <c r="AC1272" s="334"/>
      <c r="AD1272" s="334"/>
      <c r="AE1272" s="334"/>
      <c r="AF1272" s="334"/>
      <c r="AG1272" s="334"/>
      <c r="AH1272" s="367"/>
      <c r="AI1272" s="367"/>
      <c r="AJ1272" s="367"/>
      <c r="AK1272" s="367"/>
      <c r="AL1272" s="367"/>
      <c r="AM1272" s="367"/>
      <c r="AN1272" s="367"/>
      <c r="AO1272" s="367"/>
      <c r="AP1272" s="367"/>
    </row>
    <row r="1273" spans="1:44">
      <c r="C1273" s="488"/>
      <c r="D1273" s="409"/>
      <c r="E1273" s="409"/>
      <c r="F1273" s="384"/>
      <c r="G1273" s="409"/>
      <c r="H1273" s="409"/>
      <c r="I1273" s="386"/>
      <c r="J1273" s="386"/>
      <c r="K1273" s="409"/>
      <c r="L1273" s="409"/>
      <c r="M1273" s="386"/>
      <c r="N1273" s="386"/>
      <c r="O1273" s="409"/>
      <c r="P1273" s="409"/>
      <c r="Q1273" s="386"/>
      <c r="R1273" s="386"/>
      <c r="S1273" s="409"/>
      <c r="T1273" s="409"/>
      <c r="U1273" s="386"/>
      <c r="V1273" s="407"/>
      <c r="W1273" s="407"/>
      <c r="X1273" s="407"/>
      <c r="Y1273" s="126"/>
      <c r="Z1273" s="334"/>
      <c r="AA1273" s="334"/>
      <c r="AB1273" s="334"/>
      <c r="AC1273" s="334"/>
      <c r="AD1273" s="334"/>
      <c r="AE1273" s="334"/>
      <c r="AF1273" s="334"/>
      <c r="AG1273" s="334"/>
      <c r="AH1273" s="367"/>
      <c r="AI1273" s="367"/>
      <c r="AJ1273" s="367"/>
      <c r="AK1273" s="367"/>
      <c r="AL1273" s="367"/>
      <c r="AM1273" s="367"/>
      <c r="AN1273" s="367"/>
      <c r="AO1273" s="367"/>
      <c r="AP1273" s="367"/>
    </row>
    <row r="1274" spans="1:44">
      <c r="A1274" s="425"/>
      <c r="B1274" s="433"/>
      <c r="C1274" s="502"/>
      <c r="D1274" s="559"/>
      <c r="E1274" s="425"/>
      <c r="F1274" s="386"/>
      <c r="G1274" s="559"/>
      <c r="H1274" s="425"/>
      <c r="I1274" s="386"/>
      <c r="J1274" s="386"/>
      <c r="K1274" s="559"/>
      <c r="L1274" s="425"/>
      <c r="M1274" s="386"/>
      <c r="N1274" s="386"/>
      <c r="O1274" s="559"/>
      <c r="P1274" s="425"/>
      <c r="Q1274" s="386"/>
      <c r="R1274" s="386"/>
      <c r="S1274" s="559"/>
      <c r="T1274" s="425"/>
      <c r="U1274" s="386"/>
      <c r="V1274" s="367"/>
      <c r="W1274" s="368"/>
      <c r="X1274" s="368"/>
      <c r="Y1274" s="368"/>
      <c r="Z1274" s="367"/>
      <c r="AA1274" s="367"/>
      <c r="AB1274" s="367"/>
      <c r="AC1274" s="367"/>
      <c r="AD1274" s="367"/>
      <c r="AE1274" s="367"/>
      <c r="AF1274" s="367"/>
      <c r="AG1274" s="367"/>
      <c r="AH1274" s="367"/>
      <c r="AI1274" s="367"/>
      <c r="AJ1274" s="367"/>
      <c r="AK1274" s="367"/>
    </row>
    <row r="1275" spans="1:44" s="391" customFormat="1" ht="19.899999999999999" customHeight="1" thickBot="1">
      <c r="A1275" s="461" t="s">
        <v>359</v>
      </c>
      <c r="B1275" s="433"/>
      <c r="C1275" s="560">
        <f>C27+C101+C205+C597+C637+C769+C897+C915+C1139+C1156+C1170+C1230+C1270</f>
        <v>4085100148.9150887</v>
      </c>
      <c r="D1275" s="561"/>
      <c r="E1275" s="562"/>
      <c r="F1275" s="562">
        <f>F27+F101+F205+F597+F637+F769+F897+F915+F1139+F1156+F1170+F1230+F1270</f>
        <v>340754727.06462985</v>
      </c>
      <c r="G1275" s="561"/>
      <c r="H1275" s="562"/>
      <c r="I1275" s="562">
        <f>I27+I101+I205+I597+I637+I769+I897+I953+I1010+I1104+I1139+I1156+I1170+I1230+I1270</f>
        <v>348753292.76729316</v>
      </c>
      <c r="J1275" s="562"/>
      <c r="K1275" s="561"/>
      <c r="L1275" s="562"/>
      <c r="M1275" s="562" t="e">
        <f>M27+M101+M205+M597+M637+M769+M897+M953+M1010+M1104+M1139+M1156+M1170+M1230+M1270</f>
        <v>#DIV/0!</v>
      </c>
      <c r="N1275" s="562"/>
      <c r="O1275" s="561"/>
      <c r="P1275" s="562"/>
      <c r="Q1275" s="562" t="e">
        <f>Q27+Q101+Q205+Q597+Q637+Q769+Q897+Q953+Q1010+Q1104+Q1139+Q1156+Q1170+Q1230+Q1270</f>
        <v>#DIV/0!</v>
      </c>
      <c r="R1275" s="562"/>
      <c r="S1275" s="561"/>
      <c r="T1275" s="562"/>
      <c r="U1275" s="562" t="e">
        <f>U27+U101+U205+U597+U637+U769+U897+U953+U1010+U1104+U1139+U1156+U1170+U1230+U1270</f>
        <v>#DIV/0!</v>
      </c>
      <c r="V1275" s="563" t="s">
        <v>78</v>
      </c>
      <c r="W1275" s="564">
        <f>W27+W101+W205+W637+W769+W934+W1104+W1139+W1156+W1170+W1230+W1270</f>
        <v>348753038.55906409</v>
      </c>
      <c r="X1275" s="368"/>
      <c r="Y1275" s="368"/>
      <c r="Z1275" s="435"/>
      <c r="AA1275" s="435"/>
      <c r="AB1275" s="435"/>
      <c r="AC1275" s="435"/>
      <c r="AD1275" s="435"/>
      <c r="AE1275" s="435"/>
      <c r="AF1275" s="435"/>
      <c r="AG1275" s="435"/>
      <c r="AH1275" s="435"/>
      <c r="AI1275" s="435"/>
      <c r="AJ1275" s="435"/>
      <c r="AK1275" s="435"/>
    </row>
    <row r="1276" spans="1:44" ht="16.5" thickTop="1">
      <c r="A1276" s="410"/>
      <c r="B1276" s="433"/>
      <c r="C1276" s="453"/>
      <c r="D1276" s="453" t="s">
        <v>14</v>
      </c>
      <c r="E1276" s="410"/>
      <c r="F1276" s="386"/>
      <c r="G1276" s="467" t="s">
        <v>14</v>
      </c>
      <c r="H1276" s="410"/>
      <c r="I1276" s="386" t="s">
        <v>14</v>
      </c>
      <c r="J1276" s="565"/>
      <c r="K1276" s="467" t="s">
        <v>14</v>
      </c>
      <c r="L1276" s="410"/>
      <c r="M1276" s="386" t="s">
        <v>14</v>
      </c>
      <c r="N1276" s="386"/>
      <c r="O1276" s="467" t="s">
        <v>14</v>
      </c>
      <c r="P1276" s="410"/>
      <c r="Q1276" s="386" t="s">
        <v>14</v>
      </c>
      <c r="R1276" s="386"/>
      <c r="S1276" s="467" t="s">
        <v>14</v>
      </c>
      <c r="T1276" s="410"/>
      <c r="U1276" s="386" t="s">
        <v>14</v>
      </c>
      <c r="V1276" s="411" t="s">
        <v>21</v>
      </c>
      <c r="W1276" s="566">
        <f>W1275-I1275</f>
        <v>-254.20822906494141</v>
      </c>
      <c r="X1276" s="567" t="s">
        <v>14</v>
      </c>
      <c r="Y1276" s="567"/>
      <c r="Z1276" s="367"/>
      <c r="AA1276" s="367"/>
      <c r="AB1276" s="367"/>
      <c r="AC1276" s="367"/>
      <c r="AD1276" s="367"/>
      <c r="AE1276" s="367"/>
      <c r="AF1276" s="367"/>
      <c r="AG1276" s="367"/>
      <c r="AH1276" s="367"/>
      <c r="AI1276" s="367"/>
      <c r="AJ1276" s="367"/>
      <c r="AK1276" s="367"/>
    </row>
    <row r="1277" spans="1:44">
      <c r="A1277" s="410" t="s">
        <v>360</v>
      </c>
      <c r="B1277" s="433"/>
      <c r="C1277" s="568"/>
      <c r="D1277" s="569"/>
      <c r="E1277" s="570"/>
      <c r="F1277" s="571">
        <v>594939.23</v>
      </c>
      <c r="G1277" s="572"/>
      <c r="H1277" s="570"/>
      <c r="I1277" s="571">
        <f>F1277</f>
        <v>594939.23</v>
      </c>
      <c r="J1277" s="396"/>
      <c r="K1277" s="572"/>
      <c r="L1277" s="570"/>
      <c r="M1277" s="571">
        <f>I1277</f>
        <v>594939.23</v>
      </c>
      <c r="N1277" s="573"/>
      <c r="O1277" s="572"/>
      <c r="P1277" s="570"/>
      <c r="Q1277" s="571" t="s">
        <v>14</v>
      </c>
      <c r="R1277" s="573"/>
      <c r="S1277" s="572"/>
      <c r="T1277" s="570"/>
      <c r="U1277" s="571" t="str">
        <f>Q1277</f>
        <v xml:space="preserve"> </v>
      </c>
      <c r="Z1277" s="367"/>
      <c r="AA1277" s="367"/>
      <c r="AB1277" s="367"/>
      <c r="AC1277" s="367"/>
      <c r="AD1277" s="367"/>
      <c r="AE1277" s="367"/>
      <c r="AF1277" s="367"/>
      <c r="AG1277" s="367"/>
      <c r="AH1277" s="367"/>
      <c r="AI1277" s="367"/>
      <c r="AJ1277" s="367"/>
      <c r="AK1277" s="367"/>
    </row>
    <row r="1278" spans="1:44" s="391" customFormat="1" ht="19.899999999999999" customHeight="1" thickBot="1">
      <c r="A1278" s="574" t="s">
        <v>361</v>
      </c>
      <c r="B1278" s="575"/>
      <c r="C1278" s="576">
        <f>C1275+C1277</f>
        <v>4085100148.9150887</v>
      </c>
      <c r="D1278" s="577"/>
      <c r="E1278" s="578"/>
      <c r="F1278" s="579">
        <f>F1275+F1277</f>
        <v>341349666.29462987</v>
      </c>
      <c r="G1278" s="580"/>
      <c r="H1278" s="578"/>
      <c r="I1278" s="579">
        <f>I1275+I1277</f>
        <v>349348231.99729317</v>
      </c>
      <c r="J1278" s="581"/>
      <c r="K1278" s="580"/>
      <c r="L1278" s="578"/>
      <c r="M1278" s="579" t="e">
        <f>M1275+M1277</f>
        <v>#DIV/0!</v>
      </c>
      <c r="N1278" s="579"/>
      <c r="O1278" s="580"/>
      <c r="P1278" s="578"/>
      <c r="Q1278" s="579" t="e">
        <f>Q1275+Q1277</f>
        <v>#DIV/0!</v>
      </c>
      <c r="R1278" s="579"/>
      <c r="S1278" s="580"/>
      <c r="T1278" s="578"/>
      <c r="U1278" s="579" t="e">
        <f>U1275+U1277</f>
        <v>#DIV/0!</v>
      </c>
      <c r="Z1278" s="435"/>
      <c r="AA1278" s="435"/>
      <c r="AB1278" s="435"/>
      <c r="AC1278" s="435"/>
      <c r="AD1278" s="435"/>
      <c r="AE1278" s="435"/>
      <c r="AF1278" s="435"/>
      <c r="AG1278" s="435"/>
      <c r="AH1278" s="435"/>
      <c r="AI1278" s="435"/>
      <c r="AJ1278" s="435"/>
      <c r="AK1278" s="435"/>
    </row>
    <row r="1279" spans="1:44" ht="16.5" thickTop="1">
      <c r="A1279" s="410"/>
      <c r="B1279" s="433"/>
      <c r="C1279" s="417"/>
      <c r="D1279" s="453"/>
      <c r="E1279" s="582"/>
      <c r="F1279" s="386" t="s">
        <v>14</v>
      </c>
      <c r="G1279" s="453"/>
      <c r="H1279" s="410"/>
      <c r="I1279" s="386"/>
      <c r="J1279" s="386"/>
      <c r="K1279" s="453"/>
      <c r="L1279" s="410"/>
      <c r="M1279" s="386"/>
      <c r="N1279" s="386"/>
      <c r="O1279" s="453"/>
      <c r="P1279" s="410"/>
      <c r="Q1279" s="386"/>
      <c r="R1279" s="386"/>
      <c r="S1279" s="453"/>
      <c r="T1279" s="410"/>
      <c r="U1279" s="386"/>
      <c r="V1279" s="367"/>
      <c r="W1279" s="368"/>
      <c r="X1279" s="368"/>
      <c r="Y1279" s="368"/>
      <c r="Z1279" s="367"/>
      <c r="AA1279" s="367"/>
      <c r="AB1279" s="367"/>
      <c r="AC1279" s="367"/>
      <c r="AD1279" s="367"/>
      <c r="AE1279" s="367"/>
      <c r="AF1279" s="367"/>
      <c r="AG1279" s="367"/>
      <c r="AH1279" s="367"/>
      <c r="AI1279" s="367"/>
      <c r="AJ1279" s="367"/>
      <c r="AK1279" s="367"/>
    </row>
    <row r="1280" spans="1:44">
      <c r="C1280" s="488"/>
      <c r="D1280" s="392"/>
      <c r="E1280" s="392"/>
      <c r="F1280" s="583"/>
      <c r="I1280" s="385"/>
      <c r="J1280" s="385"/>
      <c r="M1280" s="385"/>
      <c r="N1280" s="385"/>
      <c r="Q1280" s="385"/>
      <c r="R1280" s="385"/>
      <c r="U1280" s="385"/>
      <c r="V1280" s="367"/>
      <c r="W1280" s="368"/>
      <c r="X1280" s="368"/>
      <c r="Y1280" s="368"/>
      <c r="Z1280" s="367"/>
      <c r="AA1280" s="367"/>
      <c r="AB1280" s="367"/>
      <c r="AC1280" s="367"/>
      <c r="AD1280" s="367"/>
      <c r="AE1280" s="367"/>
      <c r="AF1280" s="367"/>
      <c r="AG1280" s="367"/>
      <c r="AH1280" s="367"/>
      <c r="AI1280" s="367"/>
      <c r="AJ1280" s="367"/>
      <c r="AK1280" s="367"/>
    </row>
    <row r="1281" spans="1:37">
      <c r="A1281" s="584"/>
      <c r="V1281" s="367"/>
      <c r="W1281" s="368"/>
      <c r="X1281" s="368"/>
      <c r="Y1281" s="368"/>
      <c r="Z1281" s="367"/>
      <c r="AA1281" s="367"/>
      <c r="AB1281" s="367"/>
      <c r="AC1281" s="367"/>
      <c r="AD1281" s="367"/>
      <c r="AE1281" s="367"/>
      <c r="AF1281" s="367"/>
      <c r="AG1281" s="367"/>
      <c r="AH1281" s="367"/>
      <c r="AI1281" s="367"/>
      <c r="AJ1281" s="367"/>
      <c r="AK1281" s="367"/>
    </row>
    <row r="1282" spans="1:37">
      <c r="A1282" s="410"/>
      <c r="C1282" s="385"/>
      <c r="F1282" s="445"/>
      <c r="I1282" s="542" t="s">
        <v>14</v>
      </c>
      <c r="J1282" s="389"/>
      <c r="M1282" s="389">
        <f>M23+M95+M96+M183+M184+M185+M616+M617+M743+M894+M949+M1006+M1100+M1136+M1167+M1226+M1267</f>
        <v>0</v>
      </c>
      <c r="N1282" s="389"/>
      <c r="Q1282" s="389" t="e">
        <f>Q23+Q95+Q96+Q183+Q184+Q185+Q616+Q617+Q743+Q894+Q949+Q1006+Q1100+Q1136+Q1167+Q1226+Q1267</f>
        <v>#REF!</v>
      </c>
      <c r="R1282" s="389"/>
      <c r="U1282" s="389">
        <f>U23+U95+U96+U183+U184+U185+U616+U617+U743+U894+U949+U1006+U1100+U1136+U1167+U1226+U1267</f>
        <v>8572</v>
      </c>
      <c r="V1282" s="407" t="s">
        <v>14</v>
      </c>
      <c r="W1282" s="368"/>
      <c r="X1282" s="368"/>
      <c r="Y1282" s="368"/>
      <c r="Z1282" s="367"/>
      <c r="AA1282" s="367"/>
      <c r="AB1282" s="367"/>
      <c r="AC1282" s="367"/>
      <c r="AD1282" s="367"/>
      <c r="AE1282" s="367"/>
      <c r="AF1282" s="367"/>
      <c r="AG1282" s="367"/>
      <c r="AH1282" s="367"/>
      <c r="AI1282" s="367"/>
      <c r="AJ1282" s="367"/>
      <c r="AK1282" s="367"/>
    </row>
    <row r="1283" spans="1:37">
      <c r="C1283" s="385"/>
      <c r="F1283" s="407"/>
      <c r="V1283" s="367"/>
      <c r="W1283" s="368"/>
      <c r="X1283" s="368"/>
      <c r="Y1283" s="368"/>
      <c r="Z1283" s="367"/>
      <c r="AA1283" s="367"/>
      <c r="AB1283" s="367"/>
      <c r="AC1283" s="367"/>
      <c r="AD1283" s="367"/>
      <c r="AE1283" s="367"/>
      <c r="AF1283" s="367"/>
      <c r="AG1283" s="367"/>
      <c r="AH1283" s="367"/>
      <c r="AI1283" s="367"/>
      <c r="AJ1283" s="367"/>
      <c r="AK1283" s="367"/>
    </row>
    <row r="1284" spans="1:37">
      <c r="V1284" s="367"/>
      <c r="W1284" s="368"/>
      <c r="X1284" s="368"/>
      <c r="Y1284" s="368"/>
      <c r="Z1284" s="367"/>
      <c r="AA1284" s="367"/>
      <c r="AB1284" s="367"/>
      <c r="AC1284" s="367"/>
      <c r="AD1284" s="367"/>
      <c r="AE1284" s="367"/>
      <c r="AF1284" s="367"/>
      <c r="AG1284" s="367"/>
      <c r="AH1284" s="367"/>
      <c r="AI1284" s="367"/>
      <c r="AJ1284" s="367"/>
      <c r="AK1284" s="367"/>
    </row>
    <row r="1285" spans="1:37">
      <c r="C1285" s="385"/>
      <c r="F1285" s="385"/>
      <c r="V1285" s="367"/>
      <c r="W1285" s="368"/>
      <c r="X1285" s="368"/>
      <c r="Y1285" s="368"/>
      <c r="Z1285" s="367"/>
      <c r="AA1285" s="367"/>
      <c r="AB1285" s="367"/>
      <c r="AC1285" s="367"/>
      <c r="AD1285" s="367"/>
      <c r="AE1285" s="367"/>
      <c r="AF1285" s="367"/>
      <c r="AG1285" s="367"/>
      <c r="AH1285" s="367"/>
      <c r="AI1285" s="367"/>
      <c r="AJ1285" s="367"/>
      <c r="AK1285" s="367"/>
    </row>
    <row r="1286" spans="1:37">
      <c r="V1286" s="367"/>
      <c r="W1286" s="368"/>
      <c r="X1286" s="368"/>
      <c r="Y1286" s="368"/>
      <c r="Z1286" s="367"/>
      <c r="AA1286" s="367"/>
      <c r="AB1286" s="367"/>
      <c r="AC1286" s="367"/>
      <c r="AD1286" s="367"/>
      <c r="AE1286" s="367"/>
      <c r="AF1286" s="367"/>
      <c r="AG1286" s="367"/>
      <c r="AH1286" s="367"/>
      <c r="AI1286" s="367"/>
      <c r="AJ1286" s="367"/>
      <c r="AK1286" s="367"/>
    </row>
    <row r="1288" spans="1:37">
      <c r="C1288" s="385"/>
    </row>
    <row r="1289" spans="1:37">
      <c r="C1289" s="385"/>
    </row>
    <row r="1290" spans="1:37">
      <c r="B1290" s="524"/>
      <c r="C1290" s="385"/>
      <c r="W1290" s="369"/>
      <c r="X1290" s="369"/>
      <c r="Y1290" s="369"/>
    </row>
    <row r="1291" spans="1:37">
      <c r="C1291" s="385"/>
      <c r="W1291" s="369"/>
      <c r="X1291" s="369"/>
      <c r="Y1291" s="369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1" man="1"/>
    <brk id="206" max="21" man="1"/>
    <brk id="716" max="21" man="1"/>
    <brk id="1011" max="21" man="1"/>
    <brk id="1157" max="21" man="1"/>
    <brk id="1233" max="2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69</v>
      </c>
    </row>
    <row r="3" spans="2:8" ht="17.25" customHeight="1">
      <c r="B3" s="211" t="s">
        <v>170</v>
      </c>
      <c r="C3" s="213">
        <v>41626</v>
      </c>
      <c r="D3" s="211" t="s">
        <v>171</v>
      </c>
      <c r="E3" s="213">
        <v>41640</v>
      </c>
    </row>
    <row r="4" spans="2:8" s="214" customFormat="1" ht="30" customHeight="1">
      <c r="B4" s="214" t="s">
        <v>172</v>
      </c>
      <c r="C4" s="215" t="s">
        <v>173</v>
      </c>
      <c r="D4" s="215" t="s">
        <v>174</v>
      </c>
      <c r="E4" s="216" t="s">
        <v>175</v>
      </c>
      <c r="G4" s="217" t="s">
        <v>176</v>
      </c>
      <c r="H4" s="217" t="s">
        <v>177</v>
      </c>
    </row>
    <row r="5" spans="2:8">
      <c r="B5" s="211" t="s">
        <v>178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79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0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1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2</v>
      </c>
      <c r="E11" s="211"/>
    </row>
    <row r="12" spans="2:8">
      <c r="B12" s="211" t="s">
        <v>170</v>
      </c>
      <c r="C12" s="213">
        <v>41880</v>
      </c>
      <c r="D12" s="211" t="s">
        <v>171</v>
      </c>
      <c r="E12" s="213">
        <v>41883</v>
      </c>
    </row>
    <row r="13" spans="2:8" ht="30">
      <c r="B13" s="214" t="s">
        <v>172</v>
      </c>
      <c r="C13" s="215" t="s">
        <v>173</v>
      </c>
      <c r="D13" s="215" t="s">
        <v>174</v>
      </c>
      <c r="E13" s="216" t="s">
        <v>175</v>
      </c>
      <c r="G13" s="217" t="s">
        <v>176</v>
      </c>
      <c r="H13" s="217" t="s">
        <v>177</v>
      </c>
    </row>
    <row r="14" spans="2:8">
      <c r="B14" s="211" t="s">
        <v>178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79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0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1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3</v>
      </c>
      <c r="E21" s="211"/>
    </row>
    <row r="22" spans="2:8">
      <c r="B22" s="211" t="s">
        <v>170</v>
      </c>
      <c r="C22" s="213">
        <v>42034</v>
      </c>
      <c r="D22" s="211" t="s">
        <v>171</v>
      </c>
      <c r="E22" s="213">
        <v>42370</v>
      </c>
      <c r="G22" s="227"/>
      <c r="H22" s="228"/>
    </row>
    <row r="23" spans="2:8" ht="30">
      <c r="B23" s="214" t="s">
        <v>172</v>
      </c>
      <c r="C23" s="215" t="s">
        <v>173</v>
      </c>
      <c r="D23" s="215" t="s">
        <v>174</v>
      </c>
      <c r="E23" s="216" t="s">
        <v>175</v>
      </c>
      <c r="G23" s="217" t="s">
        <v>176</v>
      </c>
      <c r="H23" s="217" t="s">
        <v>177</v>
      </c>
    </row>
    <row r="24" spans="2:8">
      <c r="B24" s="211" t="s">
        <v>178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79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0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1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4</v>
      </c>
    </row>
    <row r="31" spans="2:8">
      <c r="B31" s="211" t="s">
        <v>170</v>
      </c>
      <c r="C31" s="213">
        <v>42088</v>
      </c>
      <c r="D31" s="211" t="s">
        <v>171</v>
      </c>
      <c r="E31" s="213">
        <v>42095</v>
      </c>
    </row>
    <row r="32" spans="2:8" ht="30">
      <c r="B32" s="214" t="s">
        <v>172</v>
      </c>
      <c r="C32" s="215" t="s">
        <v>173</v>
      </c>
      <c r="D32" s="215" t="s">
        <v>174</v>
      </c>
      <c r="E32" s="216" t="s">
        <v>175</v>
      </c>
      <c r="G32" s="217" t="s">
        <v>176</v>
      </c>
      <c r="H32" s="217" t="s">
        <v>177</v>
      </c>
    </row>
    <row r="33" spans="2:14">
      <c r="B33" s="211" t="s">
        <v>178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5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79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0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1</v>
      </c>
      <c r="C37" s="218">
        <f>SUM(C33:C36)</f>
        <v>1</v>
      </c>
      <c r="E37" s="218">
        <f>SUM(E33:E36)</f>
        <v>7.2999999999999995E-2</v>
      </c>
      <c r="G37" s="315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6</v>
      </c>
      <c r="C40" s="235"/>
      <c r="D40" s="211" t="s">
        <v>187</v>
      </c>
      <c r="E40" s="223"/>
      <c r="G40" s="218"/>
      <c r="H40" s="218"/>
    </row>
    <row r="41" spans="2:14" ht="15.75">
      <c r="B41" s="210"/>
      <c r="C41" s="235"/>
      <c r="D41" s="211" t="s">
        <v>188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89</v>
      </c>
      <c r="C43" s="236"/>
      <c r="D43" s="236"/>
    </row>
    <row r="44" spans="2:14">
      <c r="B44" s="211" t="s">
        <v>190</v>
      </c>
      <c r="C44" s="237">
        <v>40544</v>
      </c>
      <c r="D44" s="212" t="s">
        <v>191</v>
      </c>
      <c r="E44" s="237">
        <v>40602</v>
      </c>
    </row>
    <row r="45" spans="2:14" ht="30">
      <c r="B45" s="214" t="s">
        <v>172</v>
      </c>
      <c r="C45" s="215" t="s">
        <v>173</v>
      </c>
      <c r="D45" s="215" t="s">
        <v>174</v>
      </c>
      <c r="E45" s="216" t="s">
        <v>175</v>
      </c>
      <c r="G45" s="217" t="s">
        <v>176</v>
      </c>
      <c r="H45" s="217" t="s">
        <v>177</v>
      </c>
    </row>
    <row r="46" spans="2:14">
      <c r="B46" s="211" t="s">
        <v>178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79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0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1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2</v>
      </c>
      <c r="D52" s="237"/>
      <c r="E52" s="236"/>
    </row>
    <row r="53" spans="2:8">
      <c r="B53" s="211" t="s">
        <v>193</v>
      </c>
      <c r="C53" s="211" t="s">
        <v>194</v>
      </c>
      <c r="D53" s="211" t="s">
        <v>171</v>
      </c>
      <c r="E53" s="213">
        <v>40544</v>
      </c>
    </row>
    <row r="54" spans="2:8" ht="30">
      <c r="B54" s="214" t="s">
        <v>172</v>
      </c>
      <c r="C54" s="215" t="s">
        <v>173</v>
      </c>
      <c r="D54" s="215" t="s">
        <v>174</v>
      </c>
      <c r="E54" s="215" t="s">
        <v>175</v>
      </c>
      <c r="G54" s="217" t="s">
        <v>176</v>
      </c>
      <c r="H54" s="217" t="s">
        <v>177</v>
      </c>
    </row>
    <row r="55" spans="2:8">
      <c r="B55" s="211" t="s">
        <v>178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79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0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1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56" orientation="portrait" r:id="rId1"/>
  <headerFooter alignWithMargins="0">
    <oddFooter>&amp;L&amp;F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>
      <selection activeCell="D33" sqref="D33"/>
    </sheetView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5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6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7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8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199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0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1</v>
      </c>
      <c r="C9" s="251"/>
      <c r="D9" s="254" t="s">
        <v>202</v>
      </c>
      <c r="E9" s="254" t="s">
        <v>203</v>
      </c>
      <c r="F9" s="254" t="s">
        <v>204</v>
      </c>
      <c r="G9" s="254" t="s">
        <v>205</v>
      </c>
      <c r="H9" s="254" t="s">
        <v>206</v>
      </c>
      <c r="I9" s="254" t="s">
        <v>207</v>
      </c>
      <c r="J9" s="254" t="s">
        <v>208</v>
      </c>
      <c r="K9" s="254" t="s">
        <v>209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0</v>
      </c>
      <c r="F11" s="257" t="s">
        <v>211</v>
      </c>
      <c r="G11" s="258" t="s">
        <v>211</v>
      </c>
      <c r="H11" s="257" t="s">
        <v>211</v>
      </c>
      <c r="I11" s="257" t="s">
        <v>212</v>
      </c>
      <c r="J11" s="257" t="s">
        <v>213</v>
      </c>
      <c r="K11" s="250"/>
    </row>
    <row r="12" spans="1:11" ht="15.75">
      <c r="A12" s="248"/>
      <c r="B12" s="250"/>
      <c r="C12" s="251"/>
      <c r="D12" s="257" t="s">
        <v>214</v>
      </c>
      <c r="E12" s="257" t="s">
        <v>215</v>
      </c>
      <c r="F12" s="257" t="s">
        <v>216</v>
      </c>
      <c r="G12" s="258" t="s">
        <v>217</v>
      </c>
      <c r="H12" s="257" t="s">
        <v>218</v>
      </c>
      <c r="I12" s="257" t="s">
        <v>219</v>
      </c>
      <c r="J12" s="257" t="s">
        <v>220</v>
      </c>
      <c r="K12" s="250"/>
    </row>
    <row r="13" spans="1:11" ht="15.75">
      <c r="A13" s="248"/>
      <c r="B13" s="259" t="s">
        <v>221</v>
      </c>
      <c r="C13" s="260"/>
      <c r="D13" s="261" t="s">
        <v>222</v>
      </c>
      <c r="E13" s="261" t="s">
        <v>223</v>
      </c>
      <c r="F13" s="261" t="s">
        <v>224</v>
      </c>
      <c r="G13" s="262" t="s">
        <v>225</v>
      </c>
      <c r="H13" s="261" t="s">
        <v>225</v>
      </c>
      <c r="I13" s="261" t="s">
        <v>226</v>
      </c>
      <c r="J13" s="261" t="s">
        <v>227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8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29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0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1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2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3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4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5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6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7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8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39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0</v>
      </c>
      <c r="J40" s="292">
        <f t="shared" si="1"/>
        <v>6457.9376920793993</v>
      </c>
      <c r="M40" s="294">
        <v>295386</v>
      </c>
    </row>
    <row r="41" spans="1:13" ht="15.75">
      <c r="I41" s="247" t="s">
        <v>241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2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1"/>
  <dimension ref="A1:Q34"/>
  <sheetViews>
    <sheetView view="pageBreakPreview" zoomScale="90" zoomScaleNormal="100" zoomScaleSheetLayoutView="90" workbookViewId="0">
      <selection activeCell="I34" sqref="I34"/>
    </sheetView>
  </sheetViews>
  <sheetFormatPr defaultColWidth="7.7109375" defaultRowHeight="12.75"/>
  <cols>
    <col min="1" max="1" width="7.28515625" style="596" customWidth="1"/>
    <col min="2" max="2" width="2.7109375" style="596" customWidth="1"/>
    <col min="3" max="3" width="11.5703125" style="596" customWidth="1"/>
    <col min="4" max="4" width="8" style="596" customWidth="1"/>
    <col min="5" max="5" width="40" style="596" customWidth="1"/>
    <col min="6" max="6" width="13.85546875" style="596" customWidth="1"/>
    <col min="7" max="7" width="7.140625" style="632" customWidth="1"/>
    <col min="8" max="8" width="17" style="596" bestFit="1" customWidth="1"/>
    <col min="9" max="9" width="17.28515625" style="596" bestFit="1" customWidth="1"/>
    <col min="10" max="10" width="18.7109375" style="596" bestFit="1" customWidth="1"/>
    <col min="11" max="12" width="24.140625" style="596" bestFit="1" customWidth="1"/>
    <col min="13" max="13" width="26.28515625" style="596" customWidth="1"/>
    <col min="14" max="14" width="17.28515625" style="596" bestFit="1" customWidth="1"/>
    <col min="15" max="15" width="21.28515625" style="596" bestFit="1" customWidth="1"/>
    <col min="16" max="17" width="12" style="596" hidden="1" customWidth="1"/>
    <col min="18" max="16384" width="7.7109375" style="596"/>
  </cols>
  <sheetData>
    <row r="1" spans="1:17">
      <c r="A1" s="660">
        <v>530</v>
      </c>
      <c r="B1" s="661"/>
      <c r="C1" s="662" t="s">
        <v>201</v>
      </c>
      <c r="D1" s="661"/>
      <c r="E1" s="662" t="s">
        <v>202</v>
      </c>
      <c r="F1" s="663" t="s">
        <v>203</v>
      </c>
      <c r="G1" s="634"/>
      <c r="H1" s="662" t="s">
        <v>204</v>
      </c>
      <c r="I1" s="664" t="s">
        <v>205</v>
      </c>
      <c r="J1" s="662" t="s">
        <v>206</v>
      </c>
      <c r="K1" s="664" t="s">
        <v>207</v>
      </c>
      <c r="L1" s="662" t="s">
        <v>208</v>
      </c>
      <c r="M1" s="664" t="s">
        <v>209</v>
      </c>
      <c r="N1" s="664" t="s">
        <v>375</v>
      </c>
      <c r="O1" s="662" t="s">
        <v>376</v>
      </c>
    </row>
    <row r="2" spans="1:17">
      <c r="A2" s="660">
        <v>531</v>
      </c>
      <c r="B2" s="661"/>
      <c r="C2" s="661"/>
      <c r="D2" s="661"/>
      <c r="E2" s="661"/>
      <c r="F2" s="663"/>
      <c r="G2" s="634"/>
      <c r="H2" s="662" t="s">
        <v>432</v>
      </c>
      <c r="I2" s="662"/>
      <c r="J2" s="662" t="s">
        <v>210</v>
      </c>
      <c r="K2" s="662" t="s">
        <v>211</v>
      </c>
      <c r="L2" s="662" t="s">
        <v>211</v>
      </c>
      <c r="M2" s="662" t="s">
        <v>211</v>
      </c>
      <c r="N2" s="662" t="s">
        <v>212</v>
      </c>
      <c r="O2" s="662" t="s">
        <v>213</v>
      </c>
    </row>
    <row r="3" spans="1:17">
      <c r="A3" s="660">
        <v>532</v>
      </c>
      <c r="B3" s="661"/>
      <c r="C3" s="662" t="s">
        <v>442</v>
      </c>
      <c r="D3" s="661"/>
      <c r="E3" s="661"/>
      <c r="F3" s="663" t="s">
        <v>433</v>
      </c>
      <c r="G3" s="634"/>
      <c r="H3" s="662" t="s">
        <v>434</v>
      </c>
      <c r="I3" s="662" t="s">
        <v>214</v>
      </c>
      <c r="J3" s="662" t="s">
        <v>215</v>
      </c>
      <c r="K3" s="662" t="s">
        <v>216</v>
      </c>
      <c r="L3" s="662" t="s">
        <v>217</v>
      </c>
      <c r="M3" s="662" t="s">
        <v>218</v>
      </c>
      <c r="N3" s="662" t="s">
        <v>219</v>
      </c>
      <c r="O3" s="662" t="s">
        <v>220</v>
      </c>
    </row>
    <row r="4" spans="1:17">
      <c r="A4" s="660">
        <v>533</v>
      </c>
      <c r="B4" s="661"/>
      <c r="C4" s="665" t="s">
        <v>443</v>
      </c>
      <c r="D4" s="666"/>
      <c r="E4" s="665" t="s">
        <v>436</v>
      </c>
      <c r="F4" s="663" t="s">
        <v>437</v>
      </c>
      <c r="G4" s="667"/>
      <c r="H4" s="665" t="s">
        <v>438</v>
      </c>
      <c r="I4" s="665" t="s">
        <v>222</v>
      </c>
      <c r="J4" s="665" t="s">
        <v>223</v>
      </c>
      <c r="K4" s="665" t="s">
        <v>224</v>
      </c>
      <c r="L4" s="665" t="s">
        <v>225</v>
      </c>
      <c r="M4" s="665" t="s">
        <v>225</v>
      </c>
      <c r="N4" s="665" t="s">
        <v>226</v>
      </c>
      <c r="O4" s="665" t="s">
        <v>227</v>
      </c>
      <c r="P4" s="603"/>
      <c r="Q4" s="603"/>
    </row>
    <row r="5" spans="1:17" s="640" customFormat="1">
      <c r="A5" s="638">
        <v>516</v>
      </c>
      <c r="B5" s="639"/>
      <c r="C5" s="639" t="s">
        <v>445</v>
      </c>
      <c r="D5" s="639" t="s">
        <v>446</v>
      </c>
      <c r="E5" s="639"/>
      <c r="F5" s="640" t="s">
        <v>447</v>
      </c>
      <c r="G5" s="641"/>
      <c r="H5" s="637">
        <v>175197.17684303474</v>
      </c>
      <c r="I5" s="637">
        <v>146921.54565065031</v>
      </c>
      <c r="J5" s="637">
        <v>18458.607420167416</v>
      </c>
      <c r="K5" s="637">
        <v>2781.5438439296495</v>
      </c>
      <c r="L5" s="637">
        <v>1246.2158205772246</v>
      </c>
      <c r="M5" s="637">
        <v>671.58342509324075</v>
      </c>
      <c r="N5" s="637">
        <v>3085.5595786803292</v>
      </c>
      <c r="O5" s="637">
        <v>2032.1211039365744</v>
      </c>
      <c r="P5" s="637">
        <v>0</v>
      </c>
      <c r="Q5" s="637">
        <v>0</v>
      </c>
    </row>
    <row r="6" spans="1:17">
      <c r="A6" s="635">
        <v>517</v>
      </c>
      <c r="B6" s="633"/>
      <c r="C6" s="633"/>
      <c r="D6" s="633"/>
      <c r="E6" s="633"/>
      <c r="G6" s="634"/>
      <c r="H6" s="603"/>
      <c r="I6" s="603"/>
      <c r="J6" s="603"/>
      <c r="K6" s="603"/>
      <c r="L6" s="603"/>
      <c r="M6" s="603"/>
      <c r="N6" s="603"/>
      <c r="O6" s="603"/>
      <c r="P6" s="603"/>
      <c r="Q6" s="603"/>
    </row>
    <row r="7" spans="1:17">
      <c r="A7" s="635">
        <v>518</v>
      </c>
      <c r="B7" s="633"/>
      <c r="C7" s="633" t="s">
        <v>448</v>
      </c>
      <c r="D7" s="633" t="s">
        <v>449</v>
      </c>
      <c r="E7" s="633"/>
      <c r="F7" s="596" t="s">
        <v>450</v>
      </c>
      <c r="G7" s="634"/>
      <c r="H7" s="636">
        <v>976730.32242787071</v>
      </c>
      <c r="I7" s="636">
        <v>784769.02896309935</v>
      </c>
      <c r="J7" s="636">
        <v>140914.75096828461</v>
      </c>
      <c r="K7" s="636">
        <v>9024.7921292283045</v>
      </c>
      <c r="L7" s="636">
        <v>16445.6867242355</v>
      </c>
      <c r="M7" s="636">
        <v>1377.9191220815981</v>
      </c>
      <c r="N7" s="636">
        <v>24198.144520941372</v>
      </c>
      <c r="O7" s="636">
        <v>0</v>
      </c>
      <c r="P7" s="636">
        <v>0</v>
      </c>
      <c r="Q7" s="636">
        <v>0</v>
      </c>
    </row>
    <row r="8" spans="1:17">
      <c r="A8" s="635">
        <v>519</v>
      </c>
      <c r="B8" s="633"/>
      <c r="C8" s="633"/>
      <c r="D8" s="633"/>
      <c r="E8" s="633"/>
      <c r="G8" s="634"/>
      <c r="H8" s="603"/>
      <c r="I8" s="603"/>
      <c r="J8" s="603"/>
      <c r="K8" s="603"/>
      <c r="L8" s="603"/>
      <c r="M8" s="603"/>
      <c r="N8" s="603"/>
      <c r="O8" s="603"/>
      <c r="P8" s="603"/>
      <c r="Q8" s="603"/>
    </row>
    <row r="9" spans="1:17" s="640" customFormat="1">
      <c r="A9" s="638">
        <v>520</v>
      </c>
      <c r="B9" s="639"/>
      <c r="C9" s="639" t="s">
        <v>451</v>
      </c>
      <c r="D9" s="639" t="s">
        <v>452</v>
      </c>
      <c r="E9" s="639"/>
      <c r="F9" s="640" t="s">
        <v>453</v>
      </c>
      <c r="G9" s="641"/>
      <c r="H9" s="637">
        <v>3770270.8387643998</v>
      </c>
      <c r="I9" s="637">
        <v>3045554.4047539076</v>
      </c>
      <c r="J9" s="637">
        <v>516393.16823731287</v>
      </c>
      <c r="K9" s="637">
        <v>33001.317935557207</v>
      </c>
      <c r="L9" s="637">
        <v>6217.4962812411277</v>
      </c>
      <c r="M9" s="637">
        <v>101.90507542616146</v>
      </c>
      <c r="N9" s="637">
        <v>90280.64303431203</v>
      </c>
      <c r="O9" s="637">
        <v>78721.903446642638</v>
      </c>
      <c r="P9" s="637">
        <v>0</v>
      </c>
      <c r="Q9" s="637">
        <v>0</v>
      </c>
    </row>
    <row r="10" spans="1:17" s="640" customFormat="1">
      <c r="A10" s="638">
        <v>521</v>
      </c>
      <c r="B10" s="639"/>
      <c r="C10" s="639"/>
      <c r="D10" s="639"/>
      <c r="E10" s="639"/>
      <c r="G10" s="641"/>
      <c r="H10" s="642"/>
      <c r="I10" s="642"/>
      <c r="J10" s="642"/>
      <c r="K10" s="642"/>
      <c r="L10" s="642"/>
      <c r="M10" s="642"/>
      <c r="N10" s="642"/>
      <c r="O10" s="642"/>
      <c r="P10" s="642"/>
      <c r="Q10" s="642"/>
    </row>
    <row r="11" spans="1:17" s="640" customFormat="1">
      <c r="A11" s="638">
        <v>522</v>
      </c>
      <c r="B11" s="639"/>
      <c r="C11" s="639" t="s">
        <v>454</v>
      </c>
      <c r="D11" s="639" t="s">
        <v>455</v>
      </c>
      <c r="E11" s="639"/>
      <c r="F11" s="640" t="s">
        <v>441</v>
      </c>
      <c r="G11" s="641"/>
      <c r="H11" s="637">
        <v>2039924.6833573084</v>
      </c>
      <c r="I11" s="637">
        <v>1861238.8007072769</v>
      </c>
      <c r="J11" s="637">
        <v>57756.113284886596</v>
      </c>
      <c r="K11" s="637">
        <v>65727.520115154504</v>
      </c>
      <c r="L11" s="637">
        <v>25613.704287860986</v>
      </c>
      <c r="M11" s="637">
        <v>24536.502016584727</v>
      </c>
      <c r="N11" s="637">
        <v>5052.0429455441154</v>
      </c>
      <c r="O11" s="637">
        <v>0</v>
      </c>
      <c r="P11" s="637">
        <v>0</v>
      </c>
      <c r="Q11" s="637">
        <v>0</v>
      </c>
    </row>
    <row r="12" spans="1:17" s="640" customFormat="1">
      <c r="A12" s="638">
        <v>523</v>
      </c>
      <c r="B12" s="639"/>
      <c r="C12" s="639"/>
      <c r="D12" s="639"/>
      <c r="E12" s="639"/>
      <c r="G12" s="641"/>
      <c r="H12" s="642"/>
      <c r="I12" s="642"/>
      <c r="J12" s="642"/>
      <c r="K12" s="642"/>
      <c r="L12" s="642"/>
      <c r="M12" s="642"/>
      <c r="N12" s="642"/>
      <c r="O12" s="642"/>
      <c r="P12" s="642"/>
      <c r="Q12" s="642"/>
    </row>
    <row r="13" spans="1:17" s="640" customFormat="1">
      <c r="A13" s="638">
        <v>524</v>
      </c>
      <c r="B13" s="639"/>
      <c r="C13" s="639" t="s">
        <v>456</v>
      </c>
      <c r="D13" s="639" t="s">
        <v>457</v>
      </c>
      <c r="E13" s="639"/>
      <c r="F13" s="640" t="s">
        <v>447</v>
      </c>
      <c r="G13" s="641"/>
      <c r="H13" s="643">
        <v>5260.179757540438</v>
      </c>
      <c r="I13" s="643">
        <v>4411.222568218167</v>
      </c>
      <c r="J13" s="643">
        <v>554.20752122587976</v>
      </c>
      <c r="K13" s="643">
        <v>83.514020523622719</v>
      </c>
      <c r="L13" s="643">
        <v>37.416808598463334</v>
      </c>
      <c r="M13" s="643">
        <v>20.163849679724944</v>
      </c>
      <c r="N13" s="643">
        <v>92.641892574563727</v>
      </c>
      <c r="O13" s="643">
        <v>61.013096720016406</v>
      </c>
      <c r="P13" s="643">
        <v>0</v>
      </c>
      <c r="Q13" s="643">
        <v>0</v>
      </c>
    </row>
    <row r="14" spans="1:17" s="640" customFormat="1">
      <c r="A14" s="638">
        <v>525</v>
      </c>
      <c r="B14" s="639"/>
      <c r="C14" s="639"/>
      <c r="D14" s="639"/>
      <c r="E14" s="639"/>
      <c r="G14" s="641"/>
      <c r="H14" s="642"/>
      <c r="I14" s="642"/>
      <c r="J14" s="642"/>
      <c r="K14" s="642"/>
      <c r="L14" s="642"/>
      <c r="M14" s="642"/>
      <c r="N14" s="642"/>
      <c r="O14" s="642"/>
      <c r="P14" s="642"/>
      <c r="Q14" s="642"/>
    </row>
    <row r="15" spans="1:17" s="640" customFormat="1" ht="13.5" thickBot="1">
      <c r="A15" s="638">
        <v>526</v>
      </c>
      <c r="B15" s="639"/>
      <c r="C15" s="639" t="s">
        <v>458</v>
      </c>
      <c r="D15" s="639"/>
      <c r="E15" s="639"/>
      <c r="G15" s="641"/>
      <c r="H15" s="644">
        <v>6967383.2011501538</v>
      </c>
      <c r="I15" s="644">
        <v>5842895.0026431521</v>
      </c>
      <c r="J15" s="644">
        <v>734076.8474318774</v>
      </c>
      <c r="K15" s="644">
        <v>110618.68804439329</v>
      </c>
      <c r="L15" s="644">
        <v>49560.519922513304</v>
      </c>
      <c r="M15" s="644">
        <v>26708.073488865452</v>
      </c>
      <c r="N15" s="644">
        <v>122709.03197205241</v>
      </c>
      <c r="O15" s="644">
        <v>80815.037647299221</v>
      </c>
      <c r="P15" s="644">
        <v>0</v>
      </c>
      <c r="Q15" s="644">
        <v>0</v>
      </c>
    </row>
    <row r="16" spans="1:17" s="640" customFormat="1" ht="13.5" thickTop="1">
      <c r="A16" s="638">
        <v>527</v>
      </c>
      <c r="B16" s="639"/>
      <c r="C16" s="639"/>
      <c r="D16" s="639"/>
      <c r="E16" s="639"/>
      <c r="G16" s="645"/>
      <c r="H16" s="646"/>
      <c r="I16" s="646"/>
      <c r="J16" s="646"/>
      <c r="K16" s="646"/>
      <c r="L16" s="646"/>
      <c r="M16" s="646"/>
      <c r="N16" s="646"/>
      <c r="O16" s="646"/>
      <c r="P16" s="646"/>
      <c r="Q16" s="646"/>
    </row>
    <row r="17" spans="1:17" s="640" customFormat="1">
      <c r="A17" s="638">
        <v>528</v>
      </c>
      <c r="B17" s="639"/>
      <c r="C17" s="647" t="s">
        <v>431</v>
      </c>
      <c r="D17" s="639"/>
      <c r="E17" s="639"/>
      <c r="G17" s="641"/>
      <c r="H17" s="646" t="s">
        <v>459</v>
      </c>
      <c r="I17" s="646"/>
      <c r="J17" s="646"/>
      <c r="K17" s="646"/>
      <c r="L17" s="646"/>
      <c r="M17" s="646"/>
      <c r="N17" s="646"/>
      <c r="O17" s="646"/>
      <c r="P17" s="648"/>
      <c r="Q17" s="648"/>
    </row>
    <row r="18" spans="1:17" s="640" customFormat="1">
      <c r="A18" s="638">
        <v>529</v>
      </c>
      <c r="B18" s="639"/>
      <c r="C18" s="639"/>
      <c r="D18" s="639"/>
      <c r="E18" s="639"/>
      <c r="G18" s="641"/>
      <c r="H18" s="639"/>
      <c r="I18" s="639"/>
      <c r="J18" s="639"/>
      <c r="K18" s="639"/>
      <c r="L18" s="639"/>
      <c r="M18" s="639"/>
      <c r="N18" s="639"/>
      <c r="O18" s="639"/>
    </row>
    <row r="19" spans="1:17" s="640" customFormat="1">
      <c r="A19" s="638">
        <v>530</v>
      </c>
      <c r="B19" s="639"/>
      <c r="C19" s="649" t="s">
        <v>201</v>
      </c>
      <c r="D19" s="639"/>
      <c r="E19" s="649" t="s">
        <v>202</v>
      </c>
      <c r="F19" s="640" t="s">
        <v>203</v>
      </c>
      <c r="G19" s="641"/>
      <c r="H19" s="649" t="s">
        <v>204</v>
      </c>
      <c r="I19" s="650" t="s">
        <v>205</v>
      </c>
      <c r="J19" s="649" t="s">
        <v>206</v>
      </c>
      <c r="K19" s="650" t="s">
        <v>207</v>
      </c>
      <c r="L19" s="649" t="s">
        <v>208</v>
      </c>
      <c r="M19" s="650" t="s">
        <v>209</v>
      </c>
      <c r="N19" s="650" t="s">
        <v>375</v>
      </c>
      <c r="O19" s="649" t="s">
        <v>376</v>
      </c>
      <c r="P19" s="649" t="s">
        <v>439</v>
      </c>
      <c r="Q19" s="649" t="s">
        <v>440</v>
      </c>
    </row>
    <row r="20" spans="1:17" s="640" customFormat="1">
      <c r="A20" s="638">
        <v>531</v>
      </c>
      <c r="B20" s="639"/>
      <c r="C20" s="639"/>
      <c r="D20" s="639"/>
      <c r="E20" s="639"/>
      <c r="G20" s="641"/>
      <c r="H20" s="649" t="s">
        <v>432</v>
      </c>
      <c r="I20" s="649"/>
      <c r="J20" s="649" t="s">
        <v>210</v>
      </c>
      <c r="K20" s="649" t="s">
        <v>211</v>
      </c>
      <c r="L20" s="649" t="s">
        <v>211</v>
      </c>
      <c r="M20" s="649" t="s">
        <v>211</v>
      </c>
      <c r="N20" s="649" t="s">
        <v>212</v>
      </c>
      <c r="O20" s="649" t="s">
        <v>213</v>
      </c>
      <c r="P20" s="649"/>
      <c r="Q20" s="649"/>
    </row>
    <row r="21" spans="1:17" s="640" customFormat="1">
      <c r="A21" s="638">
        <v>532</v>
      </c>
      <c r="B21" s="639"/>
      <c r="C21" s="649" t="s">
        <v>442</v>
      </c>
      <c r="D21" s="639"/>
      <c r="E21" s="639"/>
      <c r="F21" s="640" t="s">
        <v>433</v>
      </c>
      <c r="G21" s="641"/>
      <c r="H21" s="649" t="s">
        <v>434</v>
      </c>
      <c r="I21" s="649" t="s">
        <v>214</v>
      </c>
      <c r="J21" s="649" t="s">
        <v>215</v>
      </c>
      <c r="K21" s="649" t="s">
        <v>216</v>
      </c>
      <c r="L21" s="649" t="s">
        <v>217</v>
      </c>
      <c r="M21" s="649" t="s">
        <v>218</v>
      </c>
      <c r="N21" s="649" t="s">
        <v>219</v>
      </c>
      <c r="O21" s="649" t="s">
        <v>220</v>
      </c>
      <c r="P21" s="649" t="s">
        <v>435</v>
      </c>
      <c r="Q21" s="649" t="s">
        <v>435</v>
      </c>
    </row>
    <row r="22" spans="1:17" s="640" customFormat="1">
      <c r="A22" s="638">
        <v>533</v>
      </c>
      <c r="B22" s="639"/>
      <c r="C22" s="651" t="s">
        <v>443</v>
      </c>
      <c r="D22" s="647"/>
      <c r="E22" s="651" t="s">
        <v>436</v>
      </c>
      <c r="F22" s="640" t="s">
        <v>437</v>
      </c>
      <c r="G22" s="652"/>
      <c r="H22" s="651" t="s">
        <v>438</v>
      </c>
      <c r="I22" s="651" t="s">
        <v>222</v>
      </c>
      <c r="J22" s="651" t="s">
        <v>223</v>
      </c>
      <c r="K22" s="651" t="s">
        <v>224</v>
      </c>
      <c r="L22" s="651" t="s">
        <v>225</v>
      </c>
      <c r="M22" s="651" t="s">
        <v>225</v>
      </c>
      <c r="N22" s="651" t="s">
        <v>226</v>
      </c>
      <c r="O22" s="651" t="s">
        <v>227</v>
      </c>
      <c r="P22" s="651" t="s">
        <v>435</v>
      </c>
      <c r="Q22" s="651" t="s">
        <v>435</v>
      </c>
    </row>
    <row r="23" spans="1:17" s="640" customFormat="1">
      <c r="A23" s="638">
        <v>534</v>
      </c>
      <c r="B23" s="639"/>
      <c r="C23" s="639" t="s">
        <v>460</v>
      </c>
      <c r="D23" s="639" t="s">
        <v>446</v>
      </c>
      <c r="E23" s="639"/>
      <c r="F23" s="640" t="s">
        <v>444</v>
      </c>
      <c r="G23" s="641"/>
      <c r="H23" s="637">
        <v>23680.971740832523</v>
      </c>
      <c r="I23" s="637">
        <v>18661.760015686443</v>
      </c>
      <c r="J23" s="637">
        <v>3350.9442500743726</v>
      </c>
      <c r="K23" s="637">
        <v>187.96646144376263</v>
      </c>
      <c r="L23" s="637">
        <v>10.881655117067828</v>
      </c>
      <c r="M23" s="637">
        <v>0.17835087232974053</v>
      </c>
      <c r="N23" s="637">
        <v>935.81237442570762</v>
      </c>
      <c r="O23" s="637">
        <v>533.42863321284142</v>
      </c>
      <c r="P23" s="637">
        <v>0</v>
      </c>
      <c r="Q23" s="637">
        <v>0</v>
      </c>
    </row>
    <row r="24" spans="1:17" s="640" customFormat="1">
      <c r="A24" s="638">
        <v>535</v>
      </c>
      <c r="B24" s="639"/>
      <c r="C24" s="639"/>
      <c r="D24" s="639"/>
      <c r="E24" s="639"/>
      <c r="G24" s="641"/>
      <c r="H24" s="642"/>
      <c r="I24" s="642"/>
      <c r="J24" s="642"/>
      <c r="K24" s="642"/>
      <c r="L24" s="642"/>
      <c r="M24" s="642"/>
      <c r="N24" s="642"/>
      <c r="O24" s="642"/>
      <c r="P24" s="642"/>
      <c r="Q24" s="642"/>
    </row>
    <row r="25" spans="1:17" s="640" customFormat="1">
      <c r="A25" s="638">
        <v>536</v>
      </c>
      <c r="B25" s="639"/>
      <c r="C25" s="639" t="s">
        <v>461</v>
      </c>
      <c r="D25" s="639" t="s">
        <v>462</v>
      </c>
      <c r="E25" s="639"/>
      <c r="F25" s="640" t="s">
        <v>444</v>
      </c>
      <c r="G25" s="641"/>
      <c r="H25" s="637">
        <v>520755.98616377392</v>
      </c>
      <c r="I25" s="637">
        <v>410381.10035677219</v>
      </c>
      <c r="J25" s="637">
        <v>73688.879688936271</v>
      </c>
      <c r="K25" s="637">
        <v>4133.473113608824</v>
      </c>
      <c r="L25" s="637">
        <v>239.29284252351027</v>
      </c>
      <c r="M25" s="637">
        <v>3.922021672915446</v>
      </c>
      <c r="N25" s="637">
        <v>20578.965307746686</v>
      </c>
      <c r="O25" s="637">
        <v>11730.352832513514</v>
      </c>
      <c r="P25" s="637">
        <v>0</v>
      </c>
      <c r="Q25" s="637">
        <v>0</v>
      </c>
    </row>
    <row r="26" spans="1:17" s="640" customFormat="1">
      <c r="A26" s="638">
        <v>537</v>
      </c>
      <c r="B26" s="639"/>
      <c r="C26" s="639"/>
      <c r="D26" s="639"/>
      <c r="E26" s="639"/>
      <c r="G26" s="641"/>
      <c r="H26" s="642"/>
      <c r="I26" s="642"/>
      <c r="J26" s="642"/>
      <c r="K26" s="642"/>
      <c r="L26" s="642"/>
      <c r="M26" s="642"/>
      <c r="N26" s="642"/>
      <c r="O26" s="642"/>
      <c r="P26" s="642"/>
      <c r="Q26" s="642"/>
    </row>
    <row r="27" spans="1:17" s="640" customFormat="1">
      <c r="A27" s="638">
        <v>538</v>
      </c>
      <c r="B27" s="639"/>
      <c r="C27" s="639" t="s">
        <v>463</v>
      </c>
      <c r="D27" s="639" t="s">
        <v>464</v>
      </c>
      <c r="E27" s="639"/>
      <c r="F27" s="640" t="s">
        <v>444</v>
      </c>
      <c r="G27" s="641"/>
      <c r="H27" s="637">
        <v>238087.35110195645</v>
      </c>
      <c r="I27" s="637">
        <v>187624.4377832693</v>
      </c>
      <c r="J27" s="637">
        <v>33690.232348653248</v>
      </c>
      <c r="K27" s="637">
        <v>1889.8057643465675</v>
      </c>
      <c r="L27" s="637">
        <v>109.40363726546333</v>
      </c>
      <c r="M27" s="637">
        <v>1.7931310937926199</v>
      </c>
      <c r="N27" s="637">
        <v>9408.6126107431464</v>
      </c>
      <c r="O27" s="637">
        <v>5363.065826584937</v>
      </c>
      <c r="P27" s="637">
        <v>0</v>
      </c>
      <c r="Q27" s="637">
        <v>0</v>
      </c>
    </row>
    <row r="28" spans="1:17" s="640" customFormat="1">
      <c r="A28" s="638">
        <v>539</v>
      </c>
      <c r="B28" s="639"/>
      <c r="C28" s="639"/>
      <c r="D28" s="639"/>
      <c r="E28" s="639"/>
      <c r="G28" s="641"/>
      <c r="H28" s="642"/>
      <c r="I28" s="642"/>
      <c r="J28" s="642"/>
      <c r="K28" s="642"/>
      <c r="L28" s="642"/>
      <c r="M28" s="642"/>
      <c r="N28" s="642"/>
      <c r="O28" s="642"/>
      <c r="P28" s="642"/>
      <c r="Q28" s="642"/>
    </row>
    <row r="29" spans="1:17" s="640" customFormat="1">
      <c r="A29" s="638">
        <v>540</v>
      </c>
      <c r="B29" s="639"/>
      <c r="C29" s="639" t="s">
        <v>465</v>
      </c>
      <c r="D29" s="639" t="s">
        <v>466</v>
      </c>
      <c r="E29" s="639"/>
      <c r="F29" s="640" t="s">
        <v>444</v>
      </c>
      <c r="G29" s="641"/>
      <c r="H29" s="643">
        <v>8369.3776147922581</v>
      </c>
      <c r="I29" s="643">
        <v>6595.4775098439623</v>
      </c>
      <c r="J29" s="643">
        <v>1184.2975914130848</v>
      </c>
      <c r="K29" s="643">
        <v>66.431492421680204</v>
      </c>
      <c r="L29" s="643">
        <v>3.8458168754807769</v>
      </c>
      <c r="M29" s="643">
        <v>6.3033131190364147E-2</v>
      </c>
      <c r="N29" s="643">
        <v>330.73672921366199</v>
      </c>
      <c r="O29" s="643">
        <v>188.52544189319795</v>
      </c>
      <c r="P29" s="643">
        <v>0</v>
      </c>
      <c r="Q29" s="643">
        <v>0</v>
      </c>
    </row>
    <row r="30" spans="1:17" s="640" customFormat="1">
      <c r="A30" s="638">
        <v>541</v>
      </c>
      <c r="B30" s="639"/>
      <c r="C30" s="639"/>
      <c r="D30" s="639"/>
      <c r="E30" s="639"/>
      <c r="G30" s="641"/>
      <c r="H30" s="642"/>
      <c r="I30" s="642"/>
      <c r="J30" s="642"/>
      <c r="K30" s="642"/>
      <c r="L30" s="642"/>
      <c r="M30" s="642"/>
      <c r="N30" s="642"/>
      <c r="O30" s="642"/>
      <c r="P30" s="642"/>
      <c r="Q30" s="642"/>
    </row>
    <row r="31" spans="1:17" s="640" customFormat="1" ht="13.5" thickBot="1">
      <c r="A31" s="638">
        <v>542</v>
      </c>
      <c r="B31" s="639"/>
      <c r="C31" s="639" t="s">
        <v>467</v>
      </c>
      <c r="D31" s="639"/>
      <c r="E31" s="639"/>
      <c r="G31" s="641"/>
      <c r="H31" s="644">
        <v>790893.68662135513</v>
      </c>
      <c r="I31" s="644">
        <v>623262.77566557191</v>
      </c>
      <c r="J31" s="644">
        <v>111914.35387907698</v>
      </c>
      <c r="K31" s="644">
        <v>6277.6768318208342</v>
      </c>
      <c r="L31" s="644">
        <v>363.42395178152219</v>
      </c>
      <c r="M31" s="644">
        <v>5.9565367702281709</v>
      </c>
      <c r="N31" s="644">
        <v>31254.1270221292</v>
      </c>
      <c r="O31" s="644">
        <v>17815.372734204491</v>
      </c>
      <c r="P31" s="644">
        <v>0</v>
      </c>
      <c r="Q31" s="644">
        <v>0</v>
      </c>
    </row>
    <row r="32" spans="1:17" ht="13.5" thickTop="1">
      <c r="A32" s="635">
        <v>543</v>
      </c>
      <c r="B32" s="633"/>
      <c r="C32" s="633"/>
      <c r="D32" s="633"/>
      <c r="E32" s="633"/>
      <c r="G32" s="634"/>
      <c r="H32" s="633"/>
      <c r="I32" s="633"/>
      <c r="J32" s="633"/>
      <c r="K32" s="633"/>
      <c r="L32" s="633"/>
      <c r="M32" s="633"/>
      <c r="N32" s="633"/>
      <c r="O32" s="633"/>
      <c r="P32" s="633"/>
      <c r="Q32" s="633"/>
    </row>
    <row r="33" spans="1:17">
      <c r="A33" s="635">
        <v>544</v>
      </c>
      <c r="B33" s="633"/>
      <c r="C33" s="633" t="s">
        <v>482</v>
      </c>
      <c r="D33" s="633"/>
      <c r="E33" s="633"/>
      <c r="G33" s="634"/>
      <c r="H33" s="603">
        <f>H31+H15-H7</f>
        <v>6781546.565343638</v>
      </c>
      <c r="I33" s="603">
        <f t="shared" ref="I33:O33" si="0">I31+I15-I7</f>
        <v>5681388.7493456248</v>
      </c>
      <c r="J33" s="603">
        <f t="shared" si="0"/>
        <v>705076.45034266985</v>
      </c>
      <c r="K33" s="603">
        <f t="shared" si="0"/>
        <v>107871.57274698582</v>
      </c>
      <c r="L33" s="603">
        <f t="shared" si="0"/>
        <v>33478.257150059326</v>
      </c>
      <c r="M33" s="603">
        <f t="shared" si="0"/>
        <v>25336.110903554079</v>
      </c>
      <c r="N33" s="603">
        <f t="shared" si="0"/>
        <v>129765.01447324024</v>
      </c>
      <c r="O33" s="603">
        <f t="shared" si="0"/>
        <v>98630.410381503709</v>
      </c>
      <c r="P33" s="603"/>
      <c r="Q33" s="603"/>
    </row>
    <row r="34" spans="1:17">
      <c r="A34" s="635"/>
      <c r="B34" s="633"/>
      <c r="C34" s="633" t="s">
        <v>483</v>
      </c>
      <c r="D34" s="633"/>
      <c r="E34" s="633"/>
      <c r="G34" s="634"/>
      <c r="H34" s="603"/>
      <c r="I34" s="658">
        <f>I33/'Unit Costs'!D21</f>
        <v>3.5121577427916807E-2</v>
      </c>
      <c r="J34" s="658">
        <f>J33/'Unit Costs'!E21</f>
        <v>1.4970332377208684E-2</v>
      </c>
      <c r="K34" s="658">
        <f>K33/'Unit Costs'!F21</f>
        <v>1.5586712062138225E-3</v>
      </c>
      <c r="L34" s="658">
        <f>L33/'Unit Costs'!G21</f>
        <v>1.2131876208610099E-3</v>
      </c>
      <c r="M34" s="658">
        <f>M33/'Unit Costs'!H21</f>
        <v>9.0398542995633372E-4</v>
      </c>
      <c r="N34" s="658">
        <f>N33/'Unit Costs'!I21</f>
        <v>1.0332453492073325E-2</v>
      </c>
      <c r="O34" s="658">
        <f>O33/'Unit Costs'!J21</f>
        <v>6.1155988406673176E-2</v>
      </c>
      <c r="P34" s="603"/>
      <c r="Q34" s="603"/>
    </row>
  </sheetData>
  <printOptions horizontalCentered="1"/>
  <pageMargins left="0.15" right="0.25" top="0.3" bottom="0.35" header="0.4" footer="0.2"/>
  <pageSetup scale="50" orientation="landscape" horizontalDpi="300" r:id="rId1"/>
  <headerFooter alignWithMargins="0">
    <oddFooter>&amp;CPage &amp;P&amp;R&amp;F</oddFooter>
  </headerFooter>
  <rowBreaks count="1" manualBreakCount="1">
    <brk id="16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5-1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C97F160-0A7E-4437-84E8-5F6CB76F0997}"/>
</file>

<file path=customXml/itemProps2.xml><?xml version="1.0" encoding="utf-8"?>
<ds:datastoreItem xmlns:ds="http://schemas.openxmlformats.org/officeDocument/2006/customXml" ds:itemID="{AF6ADFBD-46C5-4C19-A365-C2899831D425}"/>
</file>

<file path=customXml/itemProps3.xml><?xml version="1.0" encoding="utf-8"?>
<ds:datastoreItem xmlns:ds="http://schemas.openxmlformats.org/officeDocument/2006/customXml" ds:itemID="{11AC9994-AB54-45DC-BB89-C09FD7436462}"/>
</file>

<file path=customXml/itemProps4.xml><?xml version="1.0" encoding="utf-8"?>
<ds:datastoreItem xmlns:ds="http://schemas.openxmlformats.org/officeDocument/2006/customXml" ds:itemID="{8AE7E148-8191-46AE-83C9-703B2E2687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Summary 10-year</vt:lpstr>
      <vt:lpstr>Exhibit No. RBD-4 pages 2-4</vt:lpstr>
      <vt:lpstr>Unit Costs</vt:lpstr>
      <vt:lpstr>UE-152253 rates effect 10-4-16</vt:lpstr>
      <vt:lpstr>Exhibit No.__(JRS-12) p1-8</vt:lpstr>
      <vt:lpstr>Current PPW RORs </vt:lpstr>
      <vt:lpstr>NPC Spread</vt:lpstr>
      <vt:lpstr>Retail</vt:lpstr>
      <vt:lpstr>'Exhibit No.__(JRS-12) p1-8'!Print_Area</vt:lpstr>
      <vt:lpstr>'NPC Spread'!Print_Area</vt:lpstr>
      <vt:lpstr>Retail!Print_Area</vt:lpstr>
      <vt:lpstr>'UE-152253 rates effect 10-4-16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Zimmerman, Michael</cp:lastModifiedBy>
  <cp:lastPrinted>2017-05-03T21:23:14Z</cp:lastPrinted>
  <dcterms:created xsi:type="dcterms:W3CDTF">2016-07-12T14:34:00Z</dcterms:created>
  <dcterms:modified xsi:type="dcterms:W3CDTF">2017-05-15T22:5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